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indy\Desktop\Belajar sendiri\project-porto\"/>
    </mc:Choice>
  </mc:AlternateContent>
  <xr:revisionPtr revIDLastSave="0" documentId="13_ncr:1_{0E239437-0EBE-49AC-943C-D1F200574657}" xr6:coauthVersionLast="47" xr6:coauthVersionMax="47" xr10:uidLastSave="{00000000-0000-0000-0000-000000000000}"/>
  <bookViews>
    <workbookView xWindow="-108" yWindow="-108" windowWidth="23256" windowHeight="12456" firstSheet="1" activeTab="1" xr2:uid="{04050527-EA85-455F-87F9-E802A31C7BA2}"/>
  </bookViews>
  <sheets>
    <sheet name="Sales_Transaction_clean " sheetId="4" r:id="rId1"/>
    <sheet name="dashboard_sales" sheetId="1" r:id="rId2"/>
    <sheet name="data_validation" sheetId="9" r:id="rId3"/>
    <sheet name="customer" sheetId="11" r:id="rId4"/>
    <sheet name="country" sheetId="10" r:id="rId5"/>
    <sheet name="monthly_sales" sheetId="7" r:id="rId6"/>
    <sheet name="mappingTable" sheetId="5" r:id="rId7"/>
    <sheet name="tabel mapping" sheetId="6" state="hidden" r:id="rId8"/>
  </sheets>
  <definedNames>
    <definedName name="_xlchart.v5.0" hidden="1">country!$A$1:$A$37</definedName>
    <definedName name="_xlchart.v5.1" hidden="1">country!$B$1:$B$37</definedName>
    <definedName name="_xlchart.v5.2" hidden="1">country!$A$1:$A$37</definedName>
    <definedName name="_xlchart.v5.3" hidden="1">country!$B$1:$B$37</definedName>
    <definedName name="category">dashboard_sales!$E$8</definedName>
    <definedName name="countProduct">data_validation!$A$18</definedName>
    <definedName name="country">dashboard_sales!$T$8</definedName>
    <definedName name="ExternalData_1" localSheetId="6" hidden="1">mappingTable!$A$1:$B$83</definedName>
    <definedName name="ExternalData_1" localSheetId="0" hidden="1">'Sales_Transaction_clean '!$A$1:$M$49232</definedName>
    <definedName name="percentageCustomer">customer!$O$9</definedName>
    <definedName name="product">dashboard_sales!$M$8</definedName>
    <definedName name="revenueTop">customer!$I$2</definedName>
    <definedName name="topCountry">country!$G$1</definedName>
    <definedName name="topCustomer">customer!$H$2</definedName>
    <definedName name="totalSalary">data_validation!$A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11" l="1" a="1"/>
  <c r="O6" i="11" s="1"/>
  <c r="L12" i="11"/>
  <c r="M12" i="11" s="1"/>
  <c r="L17" i="11"/>
  <c r="M17" i="11" s="1"/>
  <c r="L28" i="11"/>
  <c r="M28" i="11" s="1"/>
  <c r="L33" i="11"/>
  <c r="M33" i="11" s="1"/>
  <c r="L44" i="11"/>
  <c r="M44" i="11" s="1"/>
  <c r="L49" i="11"/>
  <c r="M49" i="11" s="1"/>
  <c r="L60" i="11"/>
  <c r="M60" i="11" s="1"/>
  <c r="L65" i="11"/>
  <c r="M65" i="11" s="1"/>
  <c r="L76" i="11"/>
  <c r="M76" i="11" s="1"/>
  <c r="L81" i="11"/>
  <c r="M81" i="11" s="1"/>
  <c r="L92" i="11"/>
  <c r="M92" i="11" s="1"/>
  <c r="L97" i="11"/>
  <c r="M97" i="11" s="1"/>
  <c r="L108" i="11"/>
  <c r="M108" i="11" s="1"/>
  <c r="L113" i="11"/>
  <c r="M113" i="11" s="1"/>
  <c r="L124" i="11"/>
  <c r="M124" i="11" s="1"/>
  <c r="L129" i="11"/>
  <c r="M129" i="11" s="1"/>
  <c r="L140" i="11"/>
  <c r="M140" i="11" s="1"/>
  <c r="L145" i="11"/>
  <c r="M145" i="11" s="1"/>
  <c r="L156" i="11"/>
  <c r="M156" i="11" s="1"/>
  <c r="L161" i="11"/>
  <c r="M161" i="11" s="1"/>
  <c r="L172" i="11"/>
  <c r="M172" i="11" s="1"/>
  <c r="L177" i="11"/>
  <c r="M177" i="11" s="1"/>
  <c r="L188" i="11"/>
  <c r="M188" i="11" s="1"/>
  <c r="L193" i="11"/>
  <c r="M193" i="11" s="1"/>
  <c r="L204" i="11"/>
  <c r="M204" i="11" s="1"/>
  <c r="L209" i="11"/>
  <c r="M209" i="11" s="1"/>
  <c r="L220" i="11"/>
  <c r="M220" i="11" s="1"/>
  <c r="L225" i="11"/>
  <c r="M225" i="11" s="1"/>
  <c r="L236" i="11"/>
  <c r="M236" i="11" s="1"/>
  <c r="L241" i="11"/>
  <c r="M241" i="11" s="1"/>
  <c r="L252" i="11"/>
  <c r="M252" i="11" s="1"/>
  <c r="L257" i="11"/>
  <c r="M257" i="11" s="1"/>
  <c r="L268" i="11"/>
  <c r="M268" i="11" s="1"/>
  <c r="L273" i="11"/>
  <c r="M273" i="11" s="1"/>
  <c r="L284" i="11"/>
  <c r="M284" i="11" s="1"/>
  <c r="L289" i="11"/>
  <c r="M289" i="11" s="1"/>
  <c r="L300" i="11"/>
  <c r="M300" i="11" s="1"/>
  <c r="L305" i="11"/>
  <c r="M305" i="11" s="1"/>
  <c r="L316" i="11"/>
  <c r="M316" i="11" s="1"/>
  <c r="L321" i="11"/>
  <c r="M321" i="11" s="1"/>
  <c r="L332" i="11"/>
  <c r="M332" i="11" s="1"/>
  <c r="L337" i="11"/>
  <c r="M337" i="11" s="1"/>
  <c r="L348" i="11"/>
  <c r="M348" i="11" s="1"/>
  <c r="L353" i="11"/>
  <c r="M353" i="11" s="1"/>
  <c r="L364" i="11"/>
  <c r="M364" i="11" s="1"/>
  <c r="L369" i="11"/>
  <c r="M369" i="11" s="1"/>
  <c r="L380" i="11"/>
  <c r="M380" i="11" s="1"/>
  <c r="L385" i="11"/>
  <c r="M385" i="11" s="1"/>
  <c r="L396" i="11"/>
  <c r="M396" i="11" s="1"/>
  <c r="L401" i="11"/>
  <c r="M401" i="11" s="1"/>
  <c r="L412" i="11"/>
  <c r="M412" i="11" s="1"/>
  <c r="L417" i="11"/>
  <c r="M417" i="11" s="1"/>
  <c r="L428" i="11"/>
  <c r="M428" i="11" s="1"/>
  <c r="L433" i="11"/>
  <c r="M433" i="11" s="1"/>
  <c r="L444" i="11"/>
  <c r="M444" i="11" s="1"/>
  <c r="L449" i="11"/>
  <c r="M449" i="11" s="1"/>
  <c r="L460" i="11"/>
  <c r="M460" i="11" s="1"/>
  <c r="L465" i="11"/>
  <c r="M465" i="11" s="1"/>
  <c r="L476" i="11"/>
  <c r="M476" i="11" s="1"/>
  <c r="L481" i="11"/>
  <c r="M481" i="11" s="1"/>
  <c r="L492" i="11"/>
  <c r="M492" i="11" s="1"/>
  <c r="L497" i="11"/>
  <c r="M497" i="11" s="1"/>
  <c r="L508" i="11"/>
  <c r="M508" i="11" s="1"/>
  <c r="L513" i="11"/>
  <c r="M513" i="11" s="1"/>
  <c r="L524" i="11"/>
  <c r="M524" i="11" s="1"/>
  <c r="L529" i="11"/>
  <c r="M529" i="11" s="1"/>
  <c r="L540" i="11"/>
  <c r="M540" i="11" s="1"/>
  <c r="L545" i="11"/>
  <c r="M545" i="11" s="1"/>
  <c r="L556" i="11"/>
  <c r="M556" i="11" s="1"/>
  <c r="L561" i="11"/>
  <c r="M561" i="11" s="1"/>
  <c r="L569" i="11"/>
  <c r="M569" i="11" s="1"/>
  <c r="L573" i="11"/>
  <c r="M573" i="11" s="1"/>
  <c r="L580" i="11"/>
  <c r="M580" i="11" s="1"/>
  <c r="L584" i="11"/>
  <c r="M584" i="11" s="1"/>
  <c r="L590" i="11"/>
  <c r="M590" i="11" s="1"/>
  <c r="L594" i="11"/>
  <c r="M594" i="11" s="1"/>
  <c r="L601" i="11"/>
  <c r="M601" i="11" s="1"/>
  <c r="L605" i="11"/>
  <c r="M605" i="11" s="1"/>
  <c r="L612" i="11"/>
  <c r="M612" i="11" s="1"/>
  <c r="L616" i="11"/>
  <c r="M616" i="11" s="1"/>
  <c r="L622" i="11"/>
  <c r="M622" i="11" s="1"/>
  <c r="L626" i="11"/>
  <c r="M626" i="11" s="1"/>
  <c r="L633" i="11"/>
  <c r="M633" i="11" s="1"/>
  <c r="L637" i="11"/>
  <c r="M637" i="11" s="1"/>
  <c r="L644" i="11"/>
  <c r="M644" i="11" s="1"/>
  <c r="L648" i="11"/>
  <c r="M648" i="11" s="1"/>
  <c r="L654" i="11"/>
  <c r="M654" i="11" s="1"/>
  <c r="L658" i="11"/>
  <c r="M658" i="11" s="1"/>
  <c r="L665" i="11"/>
  <c r="M665" i="11" s="1"/>
  <c r="L669" i="11"/>
  <c r="M669" i="11" s="1"/>
  <c r="L676" i="11"/>
  <c r="M676" i="11" s="1"/>
  <c r="L680" i="11"/>
  <c r="M680" i="11" s="1"/>
  <c r="L686" i="11"/>
  <c r="M686" i="11" s="1"/>
  <c r="L690" i="11"/>
  <c r="M690" i="11" s="1"/>
  <c r="L697" i="11"/>
  <c r="M697" i="11" s="1"/>
  <c r="L701" i="11"/>
  <c r="M701" i="11" s="1"/>
  <c r="L708" i="11"/>
  <c r="M708" i="11" s="1"/>
  <c r="L712" i="11"/>
  <c r="M712" i="11" s="1"/>
  <c r="L718" i="11"/>
  <c r="M718" i="11" s="1"/>
  <c r="L722" i="11"/>
  <c r="M722" i="11" s="1"/>
  <c r="L729" i="11"/>
  <c r="M729" i="11" s="1"/>
  <c r="L733" i="11"/>
  <c r="M733" i="11" s="1"/>
  <c r="L740" i="11"/>
  <c r="M740" i="11" s="1"/>
  <c r="L744" i="11"/>
  <c r="M744" i="11" s="1"/>
  <c r="L750" i="11"/>
  <c r="M750" i="11" s="1"/>
  <c r="L754" i="11"/>
  <c r="M754" i="11" s="1"/>
  <c r="L761" i="11"/>
  <c r="M761" i="11" s="1"/>
  <c r="L765" i="11"/>
  <c r="M765" i="11" s="1"/>
  <c r="L772" i="11"/>
  <c r="M772" i="11" s="1"/>
  <c r="L776" i="11"/>
  <c r="M776" i="11" s="1"/>
  <c r="L782" i="11"/>
  <c r="M782" i="11" s="1"/>
  <c r="L786" i="11"/>
  <c r="M786" i="11" s="1"/>
  <c r="L793" i="11"/>
  <c r="M793" i="11" s="1"/>
  <c r="L797" i="11"/>
  <c r="M797" i="11" s="1"/>
  <c r="L804" i="11"/>
  <c r="M804" i="11" s="1"/>
  <c r="L808" i="11"/>
  <c r="M808" i="11" s="1"/>
  <c r="L814" i="11"/>
  <c r="M814" i="11" s="1"/>
  <c r="L818" i="11"/>
  <c r="M818" i="11" s="1"/>
  <c r="L825" i="11"/>
  <c r="M825" i="11" s="1"/>
  <c r="L829" i="11"/>
  <c r="M829" i="11" s="1"/>
  <c r="L836" i="11"/>
  <c r="M836" i="11" s="1"/>
  <c r="L840" i="11"/>
  <c r="M840" i="11" s="1"/>
  <c r="L846" i="11"/>
  <c r="M846" i="11" s="1"/>
  <c r="L850" i="11"/>
  <c r="M850" i="11" s="1"/>
  <c r="L857" i="11"/>
  <c r="M857" i="11" s="1"/>
  <c r="L861" i="11"/>
  <c r="M861" i="11" s="1"/>
  <c r="L868" i="11"/>
  <c r="M868" i="11" s="1"/>
  <c r="L872" i="11"/>
  <c r="M872" i="11" s="1"/>
  <c r="L878" i="11"/>
  <c r="M878" i="11" s="1"/>
  <c r="L882" i="11"/>
  <c r="M882" i="11" s="1"/>
  <c r="L889" i="11"/>
  <c r="M889" i="11" s="1"/>
  <c r="L893" i="11"/>
  <c r="M893" i="11" s="1"/>
  <c r="L900" i="11"/>
  <c r="M900" i="11" s="1"/>
  <c r="L904" i="11"/>
  <c r="M904" i="11" s="1"/>
  <c r="L910" i="11"/>
  <c r="M910" i="11" s="1"/>
  <c r="L914" i="11"/>
  <c r="M914" i="11" s="1"/>
  <c r="L921" i="11"/>
  <c r="M921" i="11" s="1"/>
  <c r="L925" i="11"/>
  <c r="M925" i="11" s="1"/>
  <c r="L932" i="11"/>
  <c r="M932" i="11" s="1"/>
  <c r="L936" i="11"/>
  <c r="M936" i="11" s="1"/>
  <c r="L942" i="11"/>
  <c r="M942" i="11" s="1"/>
  <c r="L946" i="11"/>
  <c r="M946" i="11" s="1"/>
  <c r="L953" i="11"/>
  <c r="M953" i="11" s="1"/>
  <c r="L957" i="11"/>
  <c r="M957" i="11" s="1"/>
  <c r="L964" i="11"/>
  <c r="M964" i="11" s="1"/>
  <c r="L968" i="11"/>
  <c r="M968" i="11" s="1"/>
  <c r="L974" i="11"/>
  <c r="M974" i="11" s="1"/>
  <c r="L978" i="11"/>
  <c r="M978" i="11" s="1"/>
  <c r="L985" i="11"/>
  <c r="M985" i="11" s="1"/>
  <c r="L989" i="11"/>
  <c r="M989" i="11" s="1"/>
  <c r="L996" i="11"/>
  <c r="M996" i="11" s="1"/>
  <c r="L1000" i="11"/>
  <c r="M1000" i="11" s="1"/>
  <c r="L1006" i="11"/>
  <c r="M1006" i="11" s="1"/>
  <c r="L1010" i="11"/>
  <c r="M1010" i="11" s="1"/>
  <c r="L1017" i="11"/>
  <c r="M1017" i="11" s="1"/>
  <c r="L1021" i="11"/>
  <c r="M1021" i="11" s="1"/>
  <c r="L1028" i="11"/>
  <c r="M1028" i="11" s="1"/>
  <c r="L1032" i="11"/>
  <c r="M1032" i="11" s="1"/>
  <c r="L1038" i="11"/>
  <c r="M1038" i="11" s="1"/>
  <c r="L1042" i="11"/>
  <c r="M1042" i="11" s="1"/>
  <c r="L1049" i="11"/>
  <c r="M1049" i="11" s="1"/>
  <c r="L1053" i="11"/>
  <c r="M1053" i="11" s="1"/>
  <c r="L1060" i="11"/>
  <c r="M1060" i="11" s="1"/>
  <c r="L1064" i="11"/>
  <c r="M1064" i="11" s="1"/>
  <c r="L1070" i="11"/>
  <c r="M1070" i="11" s="1"/>
  <c r="L1074" i="11"/>
  <c r="M1074" i="11" s="1"/>
  <c r="L1081" i="11"/>
  <c r="M1081" i="11" s="1"/>
  <c r="L1085" i="11"/>
  <c r="M1085" i="11" s="1"/>
  <c r="L1092" i="11"/>
  <c r="M1092" i="11" s="1"/>
  <c r="L1096" i="11"/>
  <c r="M1096" i="11" s="1"/>
  <c r="L1102" i="11"/>
  <c r="M1102" i="11" s="1"/>
  <c r="L1106" i="11"/>
  <c r="M1106" i="11" s="1"/>
  <c r="L1113" i="11"/>
  <c r="M1113" i="11" s="1"/>
  <c r="L1117" i="11"/>
  <c r="M1117" i="11" s="1"/>
  <c r="L1124" i="11"/>
  <c r="M1124" i="11" s="1"/>
  <c r="L1128" i="11"/>
  <c r="M1128" i="11" s="1"/>
  <c r="L1134" i="11"/>
  <c r="M1134" i="11" s="1"/>
  <c r="L1138" i="11"/>
  <c r="M1138" i="11" s="1"/>
  <c r="L1145" i="11"/>
  <c r="M1145" i="11" s="1"/>
  <c r="L1149" i="11"/>
  <c r="M1149" i="11" s="1"/>
  <c r="L1156" i="11"/>
  <c r="M1156" i="11" s="1"/>
  <c r="L1160" i="11"/>
  <c r="M1160" i="11" s="1"/>
  <c r="L1166" i="11"/>
  <c r="M1166" i="11" s="1"/>
  <c r="L1170" i="11"/>
  <c r="M1170" i="11" s="1"/>
  <c r="L1177" i="11"/>
  <c r="M1177" i="11" s="1"/>
  <c r="L1181" i="11"/>
  <c r="M1181" i="11" s="1"/>
  <c r="L1188" i="11"/>
  <c r="M1188" i="11" s="1"/>
  <c r="L1192" i="11"/>
  <c r="M1192" i="11" s="1"/>
  <c r="L1198" i="11"/>
  <c r="M1198" i="11" s="1"/>
  <c r="L1202" i="11"/>
  <c r="M1202" i="11" s="1"/>
  <c r="L1209" i="11"/>
  <c r="M1209" i="11" s="1"/>
  <c r="L1213" i="11"/>
  <c r="M1213" i="11" s="1"/>
  <c r="L1220" i="11"/>
  <c r="M1220" i="11" s="1"/>
  <c r="L1224" i="11"/>
  <c r="M1224" i="11" s="1"/>
  <c r="L1230" i="11"/>
  <c r="M1230" i="11" s="1"/>
  <c r="L1234" i="11"/>
  <c r="M1234" i="11" s="1"/>
  <c r="L1241" i="11"/>
  <c r="M1241" i="11" s="1"/>
  <c r="L1245" i="11"/>
  <c r="M1245" i="11" s="1"/>
  <c r="L1252" i="11"/>
  <c r="M1252" i="11" s="1"/>
  <c r="L1256" i="11"/>
  <c r="M1256" i="11" s="1"/>
  <c r="L1262" i="11"/>
  <c r="M1262" i="11" s="1"/>
  <c r="L1265" i="11"/>
  <c r="M1265" i="11" s="1"/>
  <c r="L1270" i="11"/>
  <c r="M1270" i="11" s="1"/>
  <c r="L1273" i="11"/>
  <c r="M1273" i="11" s="1"/>
  <c r="L1278" i="11"/>
  <c r="M1278" i="11" s="1"/>
  <c r="L1281" i="11"/>
  <c r="M1281" i="11" s="1"/>
  <c r="L1286" i="11"/>
  <c r="M1286" i="11" s="1"/>
  <c r="L1289" i="11"/>
  <c r="M1289" i="11" s="1"/>
  <c r="L1294" i="11"/>
  <c r="M1294" i="11" s="1"/>
  <c r="L1297" i="11"/>
  <c r="M1297" i="11" s="1"/>
  <c r="L1302" i="11"/>
  <c r="M1302" i="11" s="1"/>
  <c r="L1305" i="11"/>
  <c r="M1305" i="11" s="1"/>
  <c r="L1310" i="11"/>
  <c r="M1310" i="11" s="1"/>
  <c r="L1313" i="11"/>
  <c r="M1313" i="11" s="1"/>
  <c r="L1318" i="11"/>
  <c r="M1318" i="11" s="1"/>
  <c r="L1321" i="11"/>
  <c r="M1321" i="11" s="1"/>
  <c r="L1326" i="11"/>
  <c r="M1326" i="11" s="1"/>
  <c r="L1329" i="11"/>
  <c r="M1329" i="11" s="1"/>
  <c r="L1334" i="11"/>
  <c r="M1334" i="11" s="1"/>
  <c r="L1337" i="11"/>
  <c r="M1337" i="11" s="1"/>
  <c r="L1342" i="11"/>
  <c r="M1342" i="11" s="1"/>
  <c r="L1345" i="11"/>
  <c r="M1345" i="11" s="1"/>
  <c r="L1350" i="11"/>
  <c r="M1350" i="11" s="1"/>
  <c r="L1353" i="11"/>
  <c r="M1353" i="11" s="1"/>
  <c r="L1358" i="11"/>
  <c r="M1358" i="11" s="1"/>
  <c r="L1361" i="11"/>
  <c r="M1361" i="11" s="1"/>
  <c r="L1366" i="11"/>
  <c r="M1366" i="11" s="1"/>
  <c r="L1369" i="11"/>
  <c r="M1369" i="11" s="1"/>
  <c r="L1374" i="11"/>
  <c r="M1374" i="11" s="1"/>
  <c r="L1377" i="11"/>
  <c r="M1377" i="11" s="1"/>
  <c r="L1382" i="11"/>
  <c r="M1382" i="11" s="1"/>
  <c r="L1385" i="11"/>
  <c r="M1385" i="11" s="1"/>
  <c r="L1390" i="11"/>
  <c r="M1390" i="11" s="1"/>
  <c r="L1393" i="11"/>
  <c r="M1393" i="11" s="1"/>
  <c r="L1398" i="11"/>
  <c r="M1398" i="11" s="1"/>
  <c r="L1401" i="11"/>
  <c r="M1401" i="11" s="1"/>
  <c r="L1406" i="11"/>
  <c r="M1406" i="11" s="1"/>
  <c r="L1409" i="11"/>
  <c r="M1409" i="11" s="1"/>
  <c r="L1414" i="11"/>
  <c r="M1414" i="11" s="1"/>
  <c r="L1417" i="11"/>
  <c r="M1417" i="11" s="1"/>
  <c r="L1422" i="11"/>
  <c r="M1422" i="11" s="1"/>
  <c r="L1425" i="11"/>
  <c r="M1425" i="11" s="1"/>
  <c r="L1430" i="11"/>
  <c r="M1430" i="11" s="1"/>
  <c r="L1433" i="11"/>
  <c r="M1433" i="11" s="1"/>
  <c r="L1438" i="11"/>
  <c r="M1438" i="11" s="1"/>
  <c r="L1441" i="11"/>
  <c r="M1441" i="11" s="1"/>
  <c r="L1446" i="11"/>
  <c r="M1446" i="11" s="1"/>
  <c r="L1449" i="11"/>
  <c r="M1449" i="11" s="1"/>
  <c r="L1454" i="11"/>
  <c r="M1454" i="11" s="1"/>
  <c r="L1457" i="11"/>
  <c r="M1457" i="11" s="1"/>
  <c r="L1462" i="11"/>
  <c r="M1462" i="11" s="1"/>
  <c r="L1465" i="11"/>
  <c r="M1465" i="11" s="1"/>
  <c r="L1470" i="11"/>
  <c r="M1470" i="11" s="1"/>
  <c r="L1473" i="11"/>
  <c r="M1473" i="11" s="1"/>
  <c r="L1478" i="11"/>
  <c r="M1478" i="11" s="1"/>
  <c r="L1481" i="11"/>
  <c r="M1481" i="11" s="1"/>
  <c r="L1486" i="11"/>
  <c r="M1486" i="11" s="1"/>
  <c r="L1489" i="11"/>
  <c r="M1489" i="11" s="1"/>
  <c r="L1494" i="11"/>
  <c r="M1494" i="11" s="1"/>
  <c r="L1497" i="11"/>
  <c r="M1497" i="11" s="1"/>
  <c r="L1502" i="11"/>
  <c r="M1502" i="11" s="1"/>
  <c r="L1505" i="11"/>
  <c r="M1505" i="11" s="1"/>
  <c r="L1510" i="11"/>
  <c r="M1510" i="11" s="1"/>
  <c r="L1513" i="11"/>
  <c r="M1513" i="11" s="1"/>
  <c r="L1518" i="11"/>
  <c r="M1518" i="11" s="1"/>
  <c r="L1521" i="11"/>
  <c r="M1521" i="11" s="1"/>
  <c r="L1526" i="11"/>
  <c r="M1526" i="11" s="1"/>
  <c r="L1529" i="11"/>
  <c r="M1529" i="11" s="1"/>
  <c r="L1534" i="11"/>
  <c r="M1534" i="11" s="1"/>
  <c r="L1537" i="11"/>
  <c r="M1537" i="11" s="1"/>
  <c r="L1542" i="11"/>
  <c r="M1542" i="11" s="1"/>
  <c r="L1545" i="11"/>
  <c r="M1545" i="11" s="1"/>
  <c r="L1550" i="11"/>
  <c r="M1550" i="11" s="1"/>
  <c r="L1553" i="11"/>
  <c r="M1553" i="11" s="1"/>
  <c r="L1558" i="11"/>
  <c r="M1558" i="11" s="1"/>
  <c r="L1561" i="11"/>
  <c r="M1561" i="11" s="1"/>
  <c r="L1566" i="11"/>
  <c r="M1566" i="11" s="1"/>
  <c r="L1569" i="11"/>
  <c r="M1569" i="11" s="1"/>
  <c r="L1574" i="11"/>
  <c r="M1574" i="11" s="1"/>
  <c r="L1577" i="11"/>
  <c r="M1577" i="11" s="1"/>
  <c r="L1582" i="11"/>
  <c r="M1582" i="11" s="1"/>
  <c r="L1585" i="11"/>
  <c r="M1585" i="11" s="1"/>
  <c r="L1590" i="11"/>
  <c r="M1590" i="11" s="1"/>
  <c r="L1593" i="11"/>
  <c r="M1593" i="11" s="1"/>
  <c r="L1598" i="11"/>
  <c r="M1598" i="11" s="1"/>
  <c r="L1601" i="11"/>
  <c r="M1601" i="11" s="1"/>
  <c r="L1606" i="11"/>
  <c r="M1606" i="11" s="1"/>
  <c r="L1609" i="11"/>
  <c r="M1609" i="11" s="1"/>
  <c r="L1614" i="11"/>
  <c r="M1614" i="11" s="1"/>
  <c r="L1617" i="11"/>
  <c r="M1617" i="11" s="1"/>
  <c r="L1622" i="11"/>
  <c r="M1622" i="11" s="1"/>
  <c r="L1625" i="11"/>
  <c r="M1625" i="11" s="1"/>
  <c r="L1630" i="11"/>
  <c r="M1630" i="11" s="1"/>
  <c r="L1633" i="11"/>
  <c r="M1633" i="11" s="1"/>
  <c r="L1638" i="11"/>
  <c r="M1638" i="11" s="1"/>
  <c r="L1641" i="11"/>
  <c r="M1641" i="11" s="1"/>
  <c r="L1646" i="11"/>
  <c r="M1646" i="11" s="1"/>
  <c r="L1649" i="11"/>
  <c r="M1649" i="11" s="1"/>
  <c r="L1654" i="11"/>
  <c r="M1654" i="11" s="1"/>
  <c r="L1657" i="11"/>
  <c r="M1657" i="11" s="1"/>
  <c r="L1662" i="11"/>
  <c r="M1662" i="11" s="1"/>
  <c r="L1665" i="11"/>
  <c r="M1665" i="11" s="1"/>
  <c r="L1670" i="11"/>
  <c r="M1670" i="11" s="1"/>
  <c r="L1673" i="11"/>
  <c r="M1673" i="11" s="1"/>
  <c r="L1678" i="11"/>
  <c r="M1678" i="11" s="1"/>
  <c r="L1681" i="11"/>
  <c r="M1681" i="11" s="1"/>
  <c r="L1686" i="11"/>
  <c r="M1686" i="11" s="1"/>
  <c r="L1689" i="11"/>
  <c r="M1689" i="11" s="1"/>
  <c r="L1694" i="11"/>
  <c r="M1694" i="11" s="1"/>
  <c r="L1697" i="11"/>
  <c r="M1697" i="11" s="1"/>
  <c r="L1702" i="11"/>
  <c r="M1702" i="11" s="1"/>
  <c r="L1705" i="11"/>
  <c r="M1705" i="11" s="1"/>
  <c r="L1710" i="11"/>
  <c r="M1710" i="11" s="1"/>
  <c r="L1713" i="11"/>
  <c r="M1713" i="11" s="1"/>
  <c r="L1718" i="11"/>
  <c r="M1718" i="11" s="1"/>
  <c r="L1721" i="11"/>
  <c r="M1721" i="11" s="1"/>
  <c r="L1726" i="11"/>
  <c r="M1726" i="11" s="1"/>
  <c r="L1729" i="11"/>
  <c r="M1729" i="11" s="1"/>
  <c r="L1734" i="11"/>
  <c r="M1734" i="11" s="1"/>
  <c r="L1737" i="11"/>
  <c r="M1737" i="11" s="1"/>
  <c r="L1742" i="11"/>
  <c r="M1742" i="11" s="1"/>
  <c r="L1745" i="11"/>
  <c r="M1745" i="11" s="1"/>
  <c r="L1750" i="11"/>
  <c r="M1750" i="11" s="1"/>
  <c r="L1753" i="11"/>
  <c r="M1753" i="11" s="1"/>
  <c r="L1758" i="11"/>
  <c r="M1758" i="11" s="1"/>
  <c r="L1761" i="11"/>
  <c r="M1761" i="11" s="1"/>
  <c r="L1766" i="11"/>
  <c r="M1766" i="11" s="1"/>
  <c r="L1769" i="11"/>
  <c r="M1769" i="11" s="1"/>
  <c r="L1774" i="11"/>
  <c r="M1774" i="11" s="1"/>
  <c r="L1777" i="11"/>
  <c r="M1777" i="11" s="1"/>
  <c r="L1782" i="11"/>
  <c r="M1782" i="11" s="1"/>
  <c r="L1785" i="11"/>
  <c r="M1785" i="11" s="1"/>
  <c r="L1790" i="11"/>
  <c r="M1790" i="11" s="1"/>
  <c r="L1793" i="11"/>
  <c r="M1793" i="11" s="1"/>
  <c r="L1798" i="11"/>
  <c r="M1798" i="11" s="1"/>
  <c r="L1801" i="11"/>
  <c r="M1801" i="11" s="1"/>
  <c r="L1806" i="11"/>
  <c r="M1806" i="11" s="1"/>
  <c r="L1809" i="11"/>
  <c r="M1809" i="11" s="1"/>
  <c r="L1814" i="11"/>
  <c r="M1814" i="11" s="1"/>
  <c r="L1817" i="11"/>
  <c r="M1817" i="11" s="1"/>
  <c r="L1822" i="11"/>
  <c r="M1822" i="11" s="1"/>
  <c r="L1825" i="11"/>
  <c r="M1825" i="11" s="1"/>
  <c r="L1830" i="11"/>
  <c r="M1830" i="11" s="1"/>
  <c r="L1833" i="11"/>
  <c r="M1833" i="11" s="1"/>
  <c r="L1838" i="11"/>
  <c r="M1838" i="11" s="1"/>
  <c r="L1841" i="11"/>
  <c r="M1841" i="11" s="1"/>
  <c r="L1846" i="11"/>
  <c r="M1846" i="11" s="1"/>
  <c r="L1849" i="11"/>
  <c r="M1849" i="11" s="1"/>
  <c r="L1854" i="11"/>
  <c r="M1854" i="11" s="1"/>
  <c r="L1857" i="11"/>
  <c r="M1857" i="11" s="1"/>
  <c r="L1862" i="11"/>
  <c r="M1862" i="11" s="1"/>
  <c r="L1865" i="11"/>
  <c r="M1865" i="11" s="1"/>
  <c r="L1870" i="11"/>
  <c r="M1870" i="11" s="1"/>
  <c r="L1873" i="11"/>
  <c r="M1873" i="11" s="1"/>
  <c r="L1878" i="11"/>
  <c r="M1878" i="11" s="1"/>
  <c r="L1881" i="11"/>
  <c r="M1881" i="11" s="1"/>
  <c r="L1886" i="11"/>
  <c r="M1886" i="11" s="1"/>
  <c r="L1889" i="11"/>
  <c r="M1889" i="11" s="1"/>
  <c r="L1894" i="11"/>
  <c r="M1894" i="11" s="1"/>
  <c r="L1897" i="11"/>
  <c r="M1897" i="11" s="1"/>
  <c r="L1902" i="11"/>
  <c r="M1902" i="11" s="1"/>
  <c r="L1905" i="11"/>
  <c r="M1905" i="11" s="1"/>
  <c r="L1910" i="11"/>
  <c r="M1910" i="11" s="1"/>
  <c r="L1913" i="11"/>
  <c r="M1913" i="11" s="1"/>
  <c r="L1918" i="11"/>
  <c r="M1918" i="11" s="1"/>
  <c r="L1921" i="11"/>
  <c r="M1921" i="11" s="1"/>
  <c r="L1926" i="11"/>
  <c r="M1926" i="11" s="1"/>
  <c r="L1929" i="11"/>
  <c r="M1929" i="11" s="1"/>
  <c r="L1934" i="11"/>
  <c r="M1934" i="11" s="1"/>
  <c r="L1937" i="11"/>
  <c r="M1937" i="11" s="1"/>
  <c r="L1942" i="11"/>
  <c r="M1942" i="11" s="1"/>
  <c r="L1945" i="11"/>
  <c r="M1945" i="11" s="1"/>
  <c r="L1950" i="11"/>
  <c r="M1950" i="11" s="1"/>
  <c r="L1953" i="11"/>
  <c r="M1953" i="11" s="1"/>
  <c r="L1958" i="11"/>
  <c r="M1958" i="11" s="1"/>
  <c r="L1961" i="11"/>
  <c r="M1961" i="11" s="1"/>
  <c r="L1966" i="11"/>
  <c r="M1966" i="11" s="1"/>
  <c r="L1969" i="11"/>
  <c r="M1969" i="11" s="1"/>
  <c r="L1974" i="11"/>
  <c r="M1974" i="11" s="1"/>
  <c r="L1977" i="11"/>
  <c r="M1977" i="11" s="1"/>
  <c r="L1982" i="11"/>
  <c r="M1982" i="11" s="1"/>
  <c r="L1985" i="11"/>
  <c r="M1985" i="11" s="1"/>
  <c r="L1990" i="11"/>
  <c r="M1990" i="11" s="1"/>
  <c r="L1993" i="11"/>
  <c r="M1993" i="11" s="1"/>
  <c r="L1998" i="11"/>
  <c r="M1998" i="11" s="1"/>
  <c r="L2001" i="11"/>
  <c r="M2001" i="11" s="1"/>
  <c r="L2006" i="11"/>
  <c r="M2006" i="11" s="1"/>
  <c r="L2009" i="11"/>
  <c r="M2009" i="11" s="1"/>
  <c r="L2014" i="11"/>
  <c r="M2014" i="11" s="1"/>
  <c r="L2017" i="11"/>
  <c r="M2017" i="11" s="1"/>
  <c r="L2022" i="11"/>
  <c r="M2022" i="11" s="1"/>
  <c r="L2025" i="11"/>
  <c r="M2025" i="11" s="1"/>
  <c r="L2030" i="11"/>
  <c r="M2030" i="11" s="1"/>
  <c r="L2033" i="11"/>
  <c r="M2033" i="11" s="1"/>
  <c r="L2038" i="11"/>
  <c r="M2038" i="11" s="1"/>
  <c r="L2041" i="11"/>
  <c r="M2041" i="11" s="1"/>
  <c r="L2046" i="11"/>
  <c r="M2046" i="11" s="1"/>
  <c r="L2049" i="11"/>
  <c r="M2049" i="11" s="1"/>
  <c r="L2054" i="11"/>
  <c r="M2054" i="11" s="1"/>
  <c r="L2057" i="11"/>
  <c r="M2057" i="11" s="1"/>
  <c r="L2062" i="11"/>
  <c r="M2062" i="11" s="1"/>
  <c r="L2065" i="11"/>
  <c r="M2065" i="11" s="1"/>
  <c r="L2070" i="11"/>
  <c r="M2070" i="11" s="1"/>
  <c r="L2073" i="11"/>
  <c r="M2073" i="11" s="1"/>
  <c r="L2078" i="11"/>
  <c r="M2078" i="11" s="1"/>
  <c r="L2081" i="11"/>
  <c r="M2081" i="11" s="1"/>
  <c r="L2086" i="11"/>
  <c r="M2086" i="11" s="1"/>
  <c r="L2089" i="11"/>
  <c r="M2089" i="11" s="1"/>
  <c r="L2094" i="11"/>
  <c r="M2094" i="11" s="1"/>
  <c r="L2097" i="11"/>
  <c r="M2097" i="11" s="1"/>
  <c r="L2102" i="11"/>
  <c r="M2102" i="11" s="1"/>
  <c r="L2105" i="11"/>
  <c r="M2105" i="11" s="1"/>
  <c r="L2110" i="11"/>
  <c r="M2110" i="11" s="1"/>
  <c r="L2113" i="11"/>
  <c r="M2113" i="11" s="1"/>
  <c r="L2118" i="11"/>
  <c r="M2118" i="11" s="1"/>
  <c r="L2121" i="11"/>
  <c r="M2121" i="11" s="1"/>
  <c r="L2126" i="11"/>
  <c r="M2126" i="11" s="1"/>
  <c r="L2129" i="11"/>
  <c r="M2129" i="11" s="1"/>
  <c r="L2134" i="11"/>
  <c r="M2134" i="11" s="1"/>
  <c r="L2137" i="11"/>
  <c r="M2137" i="11" s="1"/>
  <c r="L2142" i="11"/>
  <c r="M2142" i="11" s="1"/>
  <c r="L2145" i="11"/>
  <c r="M2145" i="11" s="1"/>
  <c r="L2150" i="11"/>
  <c r="M2150" i="11" s="1"/>
  <c r="L2153" i="11"/>
  <c r="M2153" i="11" s="1"/>
  <c r="L2158" i="11"/>
  <c r="M2158" i="11" s="1"/>
  <c r="L2161" i="11"/>
  <c r="M2161" i="11" s="1"/>
  <c r="L2166" i="11"/>
  <c r="M2166" i="11" s="1"/>
  <c r="L2169" i="11"/>
  <c r="M2169" i="11" s="1"/>
  <c r="L2174" i="11"/>
  <c r="M2174" i="11" s="1"/>
  <c r="L2177" i="11"/>
  <c r="M2177" i="11" s="1"/>
  <c r="L2182" i="11"/>
  <c r="M2182" i="11" s="1"/>
  <c r="L2185" i="11"/>
  <c r="M2185" i="11" s="1"/>
  <c r="L2190" i="11"/>
  <c r="M2190" i="11" s="1"/>
  <c r="L2193" i="11"/>
  <c r="M2193" i="11" s="1"/>
  <c r="L2198" i="11"/>
  <c r="M2198" i="11" s="1"/>
  <c r="L2201" i="11"/>
  <c r="M2201" i="11" s="1"/>
  <c r="L2206" i="11"/>
  <c r="M2206" i="11" s="1"/>
  <c r="L2209" i="11"/>
  <c r="M2209" i="11" s="1"/>
  <c r="L2214" i="11"/>
  <c r="M2214" i="11" s="1"/>
  <c r="L2217" i="11"/>
  <c r="M2217" i="11" s="1"/>
  <c r="L2222" i="11"/>
  <c r="M2222" i="11" s="1"/>
  <c r="L2225" i="11"/>
  <c r="M2225" i="11" s="1"/>
  <c r="L2230" i="11"/>
  <c r="M2230" i="11" s="1"/>
  <c r="L2233" i="11"/>
  <c r="M2233" i="11" s="1"/>
  <c r="L2238" i="11"/>
  <c r="M2238" i="11" s="1"/>
  <c r="L2241" i="11"/>
  <c r="M2241" i="11" s="1"/>
  <c r="L2246" i="11"/>
  <c r="M2246" i="11" s="1"/>
  <c r="L2249" i="11"/>
  <c r="M2249" i="11" s="1"/>
  <c r="L2254" i="11"/>
  <c r="M2254" i="11" s="1"/>
  <c r="L2257" i="11"/>
  <c r="M2257" i="11" s="1"/>
  <c r="L2262" i="11"/>
  <c r="M2262" i="11" s="1"/>
  <c r="L2265" i="11"/>
  <c r="M2265" i="11" s="1"/>
  <c r="L2270" i="11"/>
  <c r="M2270" i="11" s="1"/>
  <c r="L2273" i="11"/>
  <c r="M2273" i="11" s="1"/>
  <c r="L2278" i="11"/>
  <c r="M2278" i="11" s="1"/>
  <c r="L2281" i="11"/>
  <c r="M2281" i="11" s="1"/>
  <c r="L2286" i="11"/>
  <c r="M2286" i="11" s="1"/>
  <c r="L2289" i="11"/>
  <c r="M2289" i="11" s="1"/>
  <c r="L2294" i="11"/>
  <c r="M2294" i="11" s="1"/>
  <c r="L2297" i="11"/>
  <c r="M2297" i="11" s="1"/>
  <c r="L2302" i="11"/>
  <c r="M2302" i="11" s="1"/>
  <c r="L2305" i="11"/>
  <c r="M2305" i="11" s="1"/>
  <c r="L2310" i="11"/>
  <c r="M2310" i="11" s="1"/>
  <c r="L2313" i="11"/>
  <c r="M2313" i="11" s="1"/>
  <c r="L2318" i="11"/>
  <c r="M2318" i="11" s="1"/>
  <c r="L2321" i="11"/>
  <c r="M2321" i="11" s="1"/>
  <c r="L2326" i="11"/>
  <c r="M2326" i="11" s="1"/>
  <c r="L2329" i="11"/>
  <c r="M2329" i="11" s="1"/>
  <c r="L2334" i="11"/>
  <c r="M2334" i="11" s="1"/>
  <c r="L2337" i="11"/>
  <c r="M2337" i="11" s="1"/>
  <c r="L2342" i="11"/>
  <c r="M2342" i="11" s="1"/>
  <c r="L2345" i="11"/>
  <c r="M2345" i="11" s="1"/>
  <c r="L2350" i="11"/>
  <c r="M2350" i="11" s="1"/>
  <c r="L2353" i="11"/>
  <c r="M2353" i="11" s="1"/>
  <c r="L2358" i="11"/>
  <c r="M2358" i="11" s="1"/>
  <c r="L2361" i="11"/>
  <c r="M2361" i="11" s="1"/>
  <c r="L2366" i="11"/>
  <c r="M2366" i="11" s="1"/>
  <c r="L2369" i="11"/>
  <c r="M2369" i="11" s="1"/>
  <c r="L2374" i="11"/>
  <c r="M2374" i="11" s="1"/>
  <c r="L2377" i="11"/>
  <c r="M2377" i="11" s="1"/>
  <c r="L2382" i="11"/>
  <c r="M2382" i="11" s="1"/>
  <c r="L2385" i="11"/>
  <c r="M2385" i="11" s="1"/>
  <c r="L2390" i="11"/>
  <c r="M2390" i="11" s="1"/>
  <c r="L2393" i="11"/>
  <c r="M2393" i="11" s="1"/>
  <c r="L2398" i="11"/>
  <c r="M2398" i="11" s="1"/>
  <c r="L2401" i="11"/>
  <c r="M2401" i="11" s="1"/>
  <c r="L2406" i="11"/>
  <c r="M2406" i="11" s="1"/>
  <c r="L2409" i="11"/>
  <c r="M2409" i="11" s="1"/>
  <c r="L2414" i="11"/>
  <c r="M2414" i="11" s="1"/>
  <c r="L2417" i="11"/>
  <c r="M2417" i="11" s="1"/>
  <c r="L2422" i="11"/>
  <c r="M2422" i="11" s="1"/>
  <c r="L2425" i="11"/>
  <c r="M2425" i="11" s="1"/>
  <c r="L2430" i="11"/>
  <c r="M2430" i="11" s="1"/>
  <c r="L2433" i="11"/>
  <c r="M2433" i="11" s="1"/>
  <c r="L2438" i="11"/>
  <c r="M2438" i="11" s="1"/>
  <c r="L2441" i="11"/>
  <c r="M2441" i="11" s="1"/>
  <c r="L2446" i="11"/>
  <c r="M2446" i="11" s="1"/>
  <c r="L2449" i="11"/>
  <c r="M2449" i="11" s="1"/>
  <c r="L2454" i="11"/>
  <c r="M2454" i="11" s="1"/>
  <c r="L2455" i="11"/>
  <c r="M2455" i="11" s="1"/>
  <c r="L2459" i="11"/>
  <c r="M2459" i="11" s="1"/>
  <c r="L2461" i="11"/>
  <c r="M2461" i="11" s="1"/>
  <c r="L2465" i="11"/>
  <c r="M2465" i="11" s="1"/>
  <c r="L2466" i="11"/>
  <c r="M2466" i="11" s="1"/>
  <c r="L2470" i="11"/>
  <c r="M2470" i="11" s="1"/>
  <c r="L2471" i="11"/>
  <c r="M2471" i="11" s="1"/>
  <c r="L2475" i="11"/>
  <c r="M2475" i="11" s="1"/>
  <c r="L2477" i="11"/>
  <c r="M2477" i="11" s="1"/>
  <c r="L2481" i="11"/>
  <c r="M2481" i="11" s="1"/>
  <c r="L2482" i="11"/>
  <c r="M2482" i="11" s="1"/>
  <c r="L2486" i="11"/>
  <c r="M2486" i="11" s="1"/>
  <c r="L2487" i="11"/>
  <c r="M2487" i="11" s="1"/>
  <c r="L2491" i="11"/>
  <c r="M2491" i="11" s="1"/>
  <c r="L2493" i="11"/>
  <c r="M2493" i="11" s="1"/>
  <c r="L2497" i="11"/>
  <c r="M2497" i="11" s="1"/>
  <c r="L2498" i="11"/>
  <c r="M2498" i="11" s="1"/>
  <c r="L2502" i="11"/>
  <c r="M2502" i="11" s="1"/>
  <c r="L2503" i="11"/>
  <c r="M2503" i="11" s="1"/>
  <c r="L2507" i="11"/>
  <c r="M2507" i="11" s="1"/>
  <c r="L2509" i="11"/>
  <c r="M2509" i="11" s="1"/>
  <c r="L2513" i="11"/>
  <c r="M2513" i="11" s="1"/>
  <c r="L2514" i="11"/>
  <c r="M2514" i="11" s="1"/>
  <c r="L2518" i="11"/>
  <c r="M2518" i="11" s="1"/>
  <c r="L2519" i="11"/>
  <c r="M2519" i="11" s="1"/>
  <c r="L2523" i="11"/>
  <c r="M2523" i="11" s="1"/>
  <c r="L2525" i="11"/>
  <c r="M2525" i="11" s="1"/>
  <c r="L2529" i="11"/>
  <c r="M2529" i="11" s="1"/>
  <c r="L2530" i="11"/>
  <c r="M2530" i="11" s="1"/>
  <c r="L2534" i="11"/>
  <c r="M2534" i="11" s="1"/>
  <c r="L2535" i="11"/>
  <c r="M2535" i="11" s="1"/>
  <c r="L2539" i="11"/>
  <c r="M2539" i="11" s="1"/>
  <c r="L2541" i="11"/>
  <c r="M2541" i="11" s="1"/>
  <c r="L2545" i="11"/>
  <c r="M2545" i="11" s="1"/>
  <c r="L2546" i="11"/>
  <c r="M2546" i="11" s="1"/>
  <c r="L2550" i="11"/>
  <c r="M2550" i="11" s="1"/>
  <c r="L2551" i="11"/>
  <c r="M2551" i="11" s="1"/>
  <c r="L2555" i="11"/>
  <c r="M2555" i="11" s="1"/>
  <c r="L2557" i="11"/>
  <c r="M2557" i="11" s="1"/>
  <c r="L2561" i="11"/>
  <c r="M2561" i="11" s="1"/>
  <c r="L2562" i="11"/>
  <c r="M2562" i="11" s="1"/>
  <c r="L2566" i="11"/>
  <c r="M2566" i="11" s="1"/>
  <c r="L2567" i="11"/>
  <c r="M2567" i="11" s="1"/>
  <c r="L2571" i="11"/>
  <c r="M2571" i="11" s="1"/>
  <c r="L2573" i="11"/>
  <c r="M2573" i="11" s="1"/>
  <c r="L2577" i="11"/>
  <c r="M2577" i="11" s="1"/>
  <c r="L2578" i="11"/>
  <c r="M2578" i="11" s="1"/>
  <c r="L2582" i="11"/>
  <c r="M2582" i="11" s="1"/>
  <c r="L2583" i="11"/>
  <c r="M2583" i="11" s="1"/>
  <c r="L2587" i="11"/>
  <c r="M2587" i="11" s="1"/>
  <c r="L2589" i="11"/>
  <c r="M2589" i="11" s="1"/>
  <c r="L2593" i="11"/>
  <c r="M2593" i="11" s="1"/>
  <c r="L2594" i="11"/>
  <c r="M2594" i="11" s="1"/>
  <c r="L2598" i="11"/>
  <c r="M2598" i="11" s="1"/>
  <c r="L2599" i="11"/>
  <c r="M2599" i="11" s="1"/>
  <c r="L2603" i="11"/>
  <c r="M2603" i="11" s="1"/>
  <c r="L2605" i="11"/>
  <c r="M2605" i="11" s="1"/>
  <c r="L2609" i="11"/>
  <c r="M2609" i="11" s="1"/>
  <c r="L2610" i="11"/>
  <c r="M2610" i="11" s="1"/>
  <c r="L2614" i="11"/>
  <c r="M2614" i="11" s="1"/>
  <c r="L2615" i="11"/>
  <c r="M2615" i="11" s="1"/>
  <c r="L2619" i="11"/>
  <c r="M2619" i="11" s="1"/>
  <c r="L2621" i="11"/>
  <c r="M2621" i="11" s="1"/>
  <c r="L2625" i="11"/>
  <c r="M2625" i="11" s="1"/>
  <c r="L2626" i="11"/>
  <c r="M2626" i="11" s="1"/>
  <c r="L2630" i="11"/>
  <c r="M2630" i="11" s="1"/>
  <c r="L2631" i="11"/>
  <c r="M2631" i="11" s="1"/>
  <c r="L2635" i="11"/>
  <c r="M2635" i="11" s="1"/>
  <c r="L2637" i="11"/>
  <c r="M2637" i="11" s="1"/>
  <c r="L2641" i="11"/>
  <c r="M2641" i="11" s="1"/>
  <c r="L2642" i="11"/>
  <c r="M2642" i="11" s="1"/>
  <c r="L2646" i="11"/>
  <c r="M2646" i="11" s="1"/>
  <c r="L2647" i="11"/>
  <c r="M2647" i="11" s="1"/>
  <c r="L2651" i="11"/>
  <c r="M2651" i="11" s="1"/>
  <c r="L2653" i="11"/>
  <c r="M2653" i="11" s="1"/>
  <c r="L2657" i="11"/>
  <c r="M2657" i="11" s="1"/>
  <c r="L2658" i="11"/>
  <c r="M2658" i="11" s="1"/>
  <c r="L2662" i="11"/>
  <c r="M2662" i="11" s="1"/>
  <c r="L2663" i="11"/>
  <c r="M2663" i="11" s="1"/>
  <c r="L2667" i="11"/>
  <c r="M2667" i="11" s="1"/>
  <c r="L2669" i="11"/>
  <c r="M2669" i="11" s="1"/>
  <c r="L2673" i="11"/>
  <c r="M2673" i="11" s="1"/>
  <c r="L2674" i="11"/>
  <c r="M2674" i="11" s="1"/>
  <c r="L2678" i="11"/>
  <c r="M2678" i="11" s="1"/>
  <c r="L2679" i="11"/>
  <c r="M2679" i="11" s="1"/>
  <c r="L2683" i="11"/>
  <c r="M2683" i="11" s="1"/>
  <c r="L2685" i="11"/>
  <c r="M2685" i="11" s="1"/>
  <c r="L2689" i="11"/>
  <c r="M2689" i="11" s="1"/>
  <c r="L2690" i="11"/>
  <c r="M2690" i="11" s="1"/>
  <c r="L2694" i="11"/>
  <c r="M2694" i="11" s="1"/>
  <c r="L2695" i="11"/>
  <c r="M2695" i="11" s="1"/>
  <c r="L2699" i="11"/>
  <c r="M2699" i="11" s="1"/>
  <c r="L2701" i="11"/>
  <c r="M2701" i="11" s="1"/>
  <c r="L2705" i="11"/>
  <c r="M2705" i="11" s="1"/>
  <c r="L2706" i="11"/>
  <c r="M2706" i="11" s="1"/>
  <c r="L2710" i="11"/>
  <c r="M2710" i="11" s="1"/>
  <c r="L2711" i="11"/>
  <c r="M2711" i="11" s="1"/>
  <c r="L2715" i="11"/>
  <c r="M2715" i="11" s="1"/>
  <c r="L2717" i="11"/>
  <c r="M2717" i="11" s="1"/>
  <c r="L2721" i="11"/>
  <c r="M2721" i="11" s="1"/>
  <c r="L2722" i="11"/>
  <c r="M2722" i="11" s="1"/>
  <c r="L2726" i="11"/>
  <c r="M2726" i="11" s="1"/>
  <c r="L2727" i="11"/>
  <c r="M2727" i="11" s="1"/>
  <c r="L2731" i="11"/>
  <c r="M2731" i="11" s="1"/>
  <c r="L2733" i="11"/>
  <c r="M2733" i="11" s="1"/>
  <c r="L2737" i="11"/>
  <c r="M2737" i="11" s="1"/>
  <c r="L2738" i="11"/>
  <c r="M2738" i="11" s="1"/>
  <c r="L2742" i="11"/>
  <c r="M2742" i="11" s="1"/>
  <c r="L2743" i="11"/>
  <c r="M2743" i="11" s="1"/>
  <c r="L2747" i="11"/>
  <c r="M2747" i="11" s="1"/>
  <c r="L2749" i="11"/>
  <c r="M2749" i="11" s="1"/>
  <c r="L2753" i="11"/>
  <c r="M2753" i="11" s="1"/>
  <c r="L2754" i="11"/>
  <c r="M2754" i="11" s="1"/>
  <c r="L2758" i="11"/>
  <c r="M2758" i="11" s="1"/>
  <c r="L2759" i="11"/>
  <c r="M2759" i="11" s="1"/>
  <c r="L2763" i="11"/>
  <c r="M2763" i="11" s="1"/>
  <c r="L2765" i="11"/>
  <c r="M2765" i="11" s="1"/>
  <c r="L2769" i="11"/>
  <c r="M2769" i="11" s="1"/>
  <c r="L2770" i="11"/>
  <c r="M2770" i="11" s="1"/>
  <c r="L2774" i="11"/>
  <c r="M2774" i="11" s="1"/>
  <c r="L2775" i="11"/>
  <c r="M2775" i="11" s="1"/>
  <c r="L2779" i="11"/>
  <c r="M2779" i="11" s="1"/>
  <c r="L2781" i="11"/>
  <c r="M2781" i="11" s="1"/>
  <c r="L2785" i="11"/>
  <c r="M2785" i="11" s="1"/>
  <c r="L2786" i="11"/>
  <c r="M2786" i="11" s="1"/>
  <c r="L2790" i="11"/>
  <c r="M2790" i="11" s="1"/>
  <c r="L2791" i="11"/>
  <c r="M2791" i="11" s="1"/>
  <c r="L2795" i="11"/>
  <c r="M2795" i="11" s="1"/>
  <c r="L2797" i="11"/>
  <c r="M2797" i="11" s="1"/>
  <c r="L2801" i="11"/>
  <c r="M2801" i="11" s="1"/>
  <c r="L2802" i="11"/>
  <c r="M2802" i="11" s="1"/>
  <c r="L2806" i="11"/>
  <c r="M2806" i="11" s="1"/>
  <c r="L2807" i="11"/>
  <c r="M2807" i="11" s="1"/>
  <c r="L2811" i="11"/>
  <c r="M2811" i="11" s="1"/>
  <c r="L2813" i="11"/>
  <c r="M2813" i="11" s="1"/>
  <c r="L2817" i="11"/>
  <c r="M2817" i="11" s="1"/>
  <c r="L2818" i="11"/>
  <c r="M2818" i="11" s="1"/>
  <c r="L2822" i="11"/>
  <c r="M2822" i="11" s="1"/>
  <c r="L2823" i="11"/>
  <c r="M2823" i="11" s="1"/>
  <c r="L2827" i="11"/>
  <c r="M2827" i="11" s="1"/>
  <c r="L2829" i="11"/>
  <c r="M2829" i="11" s="1"/>
  <c r="L2833" i="11"/>
  <c r="M2833" i="11" s="1"/>
  <c r="L2834" i="11"/>
  <c r="M2834" i="11" s="1"/>
  <c r="L2838" i="11"/>
  <c r="M2838" i="11" s="1"/>
  <c r="L2839" i="11"/>
  <c r="M2839" i="11" s="1"/>
  <c r="L2843" i="11"/>
  <c r="M2843" i="11" s="1"/>
  <c r="L2845" i="11"/>
  <c r="M2845" i="11" s="1"/>
  <c r="L2849" i="11"/>
  <c r="M2849" i="11" s="1"/>
  <c r="L2850" i="11"/>
  <c r="M2850" i="11" s="1"/>
  <c r="L2854" i="11"/>
  <c r="M2854" i="11" s="1"/>
  <c r="L2855" i="11"/>
  <c r="M2855" i="11" s="1"/>
  <c r="L2859" i="11"/>
  <c r="M2859" i="11" s="1"/>
  <c r="L2861" i="11"/>
  <c r="M2861" i="11" s="1"/>
  <c r="L2865" i="11"/>
  <c r="M2865" i="11" s="1"/>
  <c r="L2866" i="11"/>
  <c r="M2866" i="11" s="1"/>
  <c r="L2870" i="11"/>
  <c r="M2870" i="11" s="1"/>
  <c r="L2871" i="11"/>
  <c r="M2871" i="11" s="1"/>
  <c r="L2875" i="11"/>
  <c r="M2875" i="11" s="1"/>
  <c r="L2877" i="11"/>
  <c r="M2877" i="11" s="1"/>
  <c r="L2881" i="11"/>
  <c r="M2881" i="11" s="1"/>
  <c r="L2882" i="11"/>
  <c r="M2882" i="11" s="1"/>
  <c r="L2886" i="11"/>
  <c r="M2886" i="11" s="1"/>
  <c r="L2887" i="11"/>
  <c r="M2887" i="11" s="1"/>
  <c r="L2891" i="11"/>
  <c r="M2891" i="11" s="1"/>
  <c r="L2893" i="11"/>
  <c r="M2893" i="11" s="1"/>
  <c r="L2897" i="11"/>
  <c r="M2897" i="11" s="1"/>
  <c r="L2898" i="11"/>
  <c r="M2898" i="11" s="1"/>
  <c r="L2902" i="11"/>
  <c r="M2902" i="11" s="1"/>
  <c r="L2903" i="11"/>
  <c r="M2903" i="11" s="1"/>
  <c r="L2907" i="11"/>
  <c r="M2907" i="11" s="1"/>
  <c r="L2909" i="11"/>
  <c r="M2909" i="11" s="1"/>
  <c r="L2913" i="11"/>
  <c r="M2913" i="11" s="1"/>
  <c r="L2914" i="11"/>
  <c r="M2914" i="11" s="1"/>
  <c r="L2918" i="11"/>
  <c r="M2918" i="11" s="1"/>
  <c r="L2919" i="11"/>
  <c r="M2919" i="11" s="1"/>
  <c r="L2923" i="11"/>
  <c r="M2923" i="11" s="1"/>
  <c r="L2925" i="11"/>
  <c r="M2925" i="11" s="1"/>
  <c r="L2929" i="11"/>
  <c r="M2929" i="11" s="1"/>
  <c r="L2930" i="11"/>
  <c r="M2930" i="11" s="1"/>
  <c r="L2934" i="11"/>
  <c r="M2934" i="11" s="1"/>
  <c r="L2935" i="11"/>
  <c r="M2935" i="11" s="1"/>
  <c r="L2939" i="11"/>
  <c r="M2939" i="11" s="1"/>
  <c r="L2941" i="11"/>
  <c r="M2941" i="11" s="1"/>
  <c r="L2945" i="11"/>
  <c r="M2945" i="11" s="1"/>
  <c r="L2946" i="11"/>
  <c r="M2946" i="11" s="1"/>
  <c r="L2950" i="11"/>
  <c r="M2950" i="11" s="1"/>
  <c r="L2951" i="11"/>
  <c r="M2951" i="11" s="1"/>
  <c r="L2955" i="11"/>
  <c r="M2955" i="11" s="1"/>
  <c r="L2957" i="11"/>
  <c r="M2957" i="11" s="1"/>
  <c r="L2961" i="11"/>
  <c r="M2961" i="11" s="1"/>
  <c r="L2962" i="11"/>
  <c r="M2962" i="11" s="1"/>
  <c r="L2966" i="11"/>
  <c r="M2966" i="11" s="1"/>
  <c r="L2967" i="11"/>
  <c r="M2967" i="11" s="1"/>
  <c r="L2971" i="11"/>
  <c r="M2971" i="11" s="1"/>
  <c r="L2973" i="11"/>
  <c r="M2973" i="11" s="1"/>
  <c r="L2977" i="11"/>
  <c r="M2977" i="11" s="1"/>
  <c r="L2978" i="11"/>
  <c r="M2978" i="11" s="1"/>
  <c r="L2982" i="11"/>
  <c r="M2982" i="11" s="1"/>
  <c r="L2983" i="11"/>
  <c r="M2983" i="11" s="1"/>
  <c r="L2987" i="11"/>
  <c r="M2987" i="11" s="1"/>
  <c r="L2989" i="11"/>
  <c r="M2989" i="11" s="1"/>
  <c r="L2993" i="11"/>
  <c r="M2993" i="11" s="1"/>
  <c r="L2994" i="11"/>
  <c r="M2994" i="11" s="1"/>
  <c r="L2998" i="11"/>
  <c r="M2998" i="11" s="1"/>
  <c r="L2999" i="11"/>
  <c r="M2999" i="11" s="1"/>
  <c r="L3003" i="11"/>
  <c r="M3003" i="11" s="1"/>
  <c r="L3004" i="11"/>
  <c r="M3004" i="11" s="1"/>
  <c r="L3007" i="11"/>
  <c r="M3007" i="11" s="1"/>
  <c r="L3008" i="11"/>
  <c r="M3008" i="11" s="1"/>
  <c r="L3011" i="11"/>
  <c r="M3011" i="11" s="1"/>
  <c r="L3012" i="11"/>
  <c r="M3012" i="11" s="1"/>
  <c r="L3015" i="11"/>
  <c r="M3015" i="11" s="1"/>
  <c r="L3016" i="11"/>
  <c r="M3016" i="11" s="1"/>
  <c r="L3019" i="11"/>
  <c r="M3019" i="11" s="1"/>
  <c r="L3020" i="11"/>
  <c r="M3020" i="11" s="1"/>
  <c r="L3023" i="11"/>
  <c r="M3023" i="11" s="1"/>
  <c r="L3024" i="11"/>
  <c r="M3024" i="11" s="1"/>
  <c r="L3027" i="11"/>
  <c r="M3027" i="11" s="1"/>
  <c r="L3028" i="11"/>
  <c r="M3028" i="11" s="1"/>
  <c r="L3031" i="11"/>
  <c r="M3031" i="11" s="1"/>
  <c r="L3032" i="11"/>
  <c r="M3032" i="11" s="1"/>
  <c r="L3035" i="11"/>
  <c r="M3035" i="11" s="1"/>
  <c r="L3036" i="11"/>
  <c r="M3036" i="11" s="1"/>
  <c r="L3039" i="11"/>
  <c r="M3039" i="11" s="1"/>
  <c r="L3040" i="11"/>
  <c r="M3040" i="11" s="1"/>
  <c r="L3043" i="11"/>
  <c r="M3043" i="11" s="1"/>
  <c r="L3044" i="11"/>
  <c r="M3044" i="11" s="1"/>
  <c r="L3047" i="11"/>
  <c r="M3047" i="11" s="1"/>
  <c r="L3048" i="11"/>
  <c r="M3048" i="11" s="1"/>
  <c r="L3051" i="11"/>
  <c r="M3051" i="11" s="1"/>
  <c r="L3052" i="11"/>
  <c r="M3052" i="11" s="1"/>
  <c r="L3055" i="11"/>
  <c r="M3055" i="11" s="1"/>
  <c r="L3056" i="11"/>
  <c r="M3056" i="11" s="1"/>
  <c r="L3059" i="11"/>
  <c r="M3059" i="11" s="1"/>
  <c r="L3060" i="11"/>
  <c r="M3060" i="11" s="1"/>
  <c r="L3063" i="11"/>
  <c r="M3063" i="11" s="1"/>
  <c r="L3064" i="11"/>
  <c r="M3064" i="11" s="1"/>
  <c r="L3067" i="11"/>
  <c r="M3067" i="11" s="1"/>
  <c r="L3068" i="11"/>
  <c r="M3068" i="11" s="1"/>
  <c r="L3071" i="11"/>
  <c r="M3071" i="11" s="1"/>
  <c r="L3072" i="11"/>
  <c r="M3072" i="11" s="1"/>
  <c r="L3075" i="11"/>
  <c r="M3075" i="11" s="1"/>
  <c r="L3076" i="11"/>
  <c r="M3076" i="11" s="1"/>
  <c r="L3079" i="11"/>
  <c r="M3079" i="11" s="1"/>
  <c r="L3080" i="11"/>
  <c r="M3080" i="11" s="1"/>
  <c r="L3083" i="11"/>
  <c r="M3083" i="11" s="1"/>
  <c r="L3084" i="11"/>
  <c r="M3084" i="11" s="1"/>
  <c r="L3087" i="11"/>
  <c r="M3087" i="11" s="1"/>
  <c r="L3088" i="11"/>
  <c r="M3088" i="11" s="1"/>
  <c r="L3091" i="11"/>
  <c r="M3091" i="11" s="1"/>
  <c r="L3092" i="11"/>
  <c r="M3092" i="11" s="1"/>
  <c r="L3095" i="11"/>
  <c r="M3095" i="11" s="1"/>
  <c r="L3096" i="11"/>
  <c r="M3096" i="11" s="1"/>
  <c r="L3099" i="11"/>
  <c r="M3099" i="11" s="1"/>
  <c r="L3100" i="11"/>
  <c r="M3100" i="11" s="1"/>
  <c r="L3103" i="11"/>
  <c r="M3103" i="11" s="1"/>
  <c r="L3104" i="11"/>
  <c r="M3104" i="11" s="1"/>
  <c r="L3107" i="11"/>
  <c r="M3107" i="11" s="1"/>
  <c r="L3108" i="11"/>
  <c r="M3108" i="11" s="1"/>
  <c r="L3111" i="11"/>
  <c r="M3111" i="11" s="1"/>
  <c r="L3112" i="11"/>
  <c r="M3112" i="11" s="1"/>
  <c r="L3115" i="11"/>
  <c r="M3115" i="11" s="1"/>
  <c r="L3116" i="11"/>
  <c r="M3116" i="11" s="1"/>
  <c r="L3119" i="11"/>
  <c r="M3119" i="11" s="1"/>
  <c r="L3120" i="11"/>
  <c r="M3120" i="11" s="1"/>
  <c r="L3123" i="11"/>
  <c r="M3123" i="11" s="1"/>
  <c r="L3124" i="11"/>
  <c r="M3124" i="11" s="1"/>
  <c r="L3127" i="11"/>
  <c r="M3127" i="11" s="1"/>
  <c r="L3128" i="11"/>
  <c r="M3128" i="11" s="1"/>
  <c r="L3131" i="11"/>
  <c r="M3131" i="11" s="1"/>
  <c r="L3132" i="11"/>
  <c r="M3132" i="11" s="1"/>
  <c r="L3135" i="11"/>
  <c r="M3135" i="11" s="1"/>
  <c r="L3136" i="11"/>
  <c r="M3136" i="11" s="1"/>
  <c r="L3139" i="11"/>
  <c r="M3139" i="11" s="1"/>
  <c r="L3140" i="11"/>
  <c r="M3140" i="11" s="1"/>
  <c r="L3143" i="11"/>
  <c r="M3143" i="11" s="1"/>
  <c r="L3144" i="11"/>
  <c r="M3144" i="11" s="1"/>
  <c r="L3147" i="11"/>
  <c r="M3147" i="11" s="1"/>
  <c r="L3148" i="11"/>
  <c r="M3148" i="11" s="1"/>
  <c r="L3151" i="11"/>
  <c r="M3151" i="11" s="1"/>
  <c r="L3152" i="11"/>
  <c r="M3152" i="11" s="1"/>
  <c r="L3155" i="11"/>
  <c r="M3155" i="11" s="1"/>
  <c r="L3156" i="11"/>
  <c r="M3156" i="11" s="1"/>
  <c r="L3159" i="11"/>
  <c r="M3159" i="11" s="1"/>
  <c r="L3160" i="11"/>
  <c r="M3160" i="11" s="1"/>
  <c r="L3163" i="11"/>
  <c r="M3163" i="11" s="1"/>
  <c r="L3164" i="11"/>
  <c r="M3164" i="11" s="1"/>
  <c r="L3167" i="11"/>
  <c r="M3167" i="11" s="1"/>
  <c r="L3168" i="11"/>
  <c r="M3168" i="11" s="1"/>
  <c r="L3171" i="11"/>
  <c r="M3171" i="11" s="1"/>
  <c r="L3172" i="11"/>
  <c r="M3172" i="11" s="1"/>
  <c r="L3175" i="11"/>
  <c r="M3175" i="11" s="1"/>
  <c r="L3176" i="11"/>
  <c r="M3176" i="11" s="1"/>
  <c r="L3179" i="11"/>
  <c r="M3179" i="11" s="1"/>
  <c r="L3180" i="11"/>
  <c r="M3180" i="11" s="1"/>
  <c r="L3183" i="11"/>
  <c r="M3183" i="11" s="1"/>
  <c r="L3184" i="11"/>
  <c r="M3184" i="11" s="1"/>
  <c r="L3187" i="11"/>
  <c r="M3187" i="11" s="1"/>
  <c r="L3188" i="11"/>
  <c r="M3188" i="11" s="1"/>
  <c r="L3191" i="11"/>
  <c r="M3191" i="11" s="1"/>
  <c r="L3192" i="11"/>
  <c r="M3192" i="11" s="1"/>
  <c r="L3195" i="11"/>
  <c r="M3195" i="11" s="1"/>
  <c r="L3196" i="11"/>
  <c r="M3196" i="11" s="1"/>
  <c r="L3199" i="11"/>
  <c r="M3199" i="11" s="1"/>
  <c r="L3200" i="11"/>
  <c r="M3200" i="11" s="1"/>
  <c r="L3203" i="11"/>
  <c r="M3203" i="11" s="1"/>
  <c r="L3204" i="11"/>
  <c r="M3204" i="11" s="1"/>
  <c r="L3207" i="11"/>
  <c r="M3207" i="11" s="1"/>
  <c r="L3208" i="11"/>
  <c r="M3208" i="11" s="1"/>
  <c r="L3211" i="11"/>
  <c r="M3211" i="11" s="1"/>
  <c r="L3212" i="11"/>
  <c r="M3212" i="11" s="1"/>
  <c r="L3215" i="11"/>
  <c r="M3215" i="11" s="1"/>
  <c r="L3216" i="11"/>
  <c r="M3216" i="11" s="1"/>
  <c r="L3219" i="11"/>
  <c r="M3219" i="11" s="1"/>
  <c r="L3220" i="11"/>
  <c r="M3220" i="11" s="1"/>
  <c r="L3223" i="11"/>
  <c r="M3223" i="11" s="1"/>
  <c r="L3224" i="11"/>
  <c r="M3224" i="11" s="1"/>
  <c r="L3227" i="11"/>
  <c r="M3227" i="11" s="1"/>
  <c r="L3228" i="11"/>
  <c r="M3228" i="11" s="1"/>
  <c r="L3231" i="11"/>
  <c r="M3231" i="11" s="1"/>
  <c r="L3232" i="11"/>
  <c r="M3232" i="11" s="1"/>
  <c r="L3235" i="11"/>
  <c r="M3235" i="11" s="1"/>
  <c r="L3236" i="11"/>
  <c r="M3236" i="11" s="1"/>
  <c r="L3239" i="11"/>
  <c r="M3239" i="11" s="1"/>
  <c r="L3240" i="11"/>
  <c r="M3240" i="11" s="1"/>
  <c r="L3243" i="11"/>
  <c r="M3243" i="11" s="1"/>
  <c r="L3244" i="11"/>
  <c r="M3244" i="11" s="1"/>
  <c r="L3247" i="11"/>
  <c r="M3247" i="11" s="1"/>
  <c r="L3248" i="11"/>
  <c r="M3248" i="11" s="1"/>
  <c r="L3251" i="11"/>
  <c r="M3251" i="11" s="1"/>
  <c r="L3252" i="11"/>
  <c r="M3252" i="11" s="1"/>
  <c r="L3255" i="11"/>
  <c r="M3255" i="11" s="1"/>
  <c r="L3256" i="11"/>
  <c r="M3256" i="11" s="1"/>
  <c r="L3259" i="11"/>
  <c r="M3259" i="11" s="1"/>
  <c r="L3260" i="11"/>
  <c r="M3260" i="11" s="1"/>
  <c r="L3263" i="11"/>
  <c r="M3263" i="11" s="1"/>
  <c r="L3264" i="11"/>
  <c r="M3264" i="11" s="1"/>
  <c r="L3267" i="11"/>
  <c r="M3267" i="11" s="1"/>
  <c r="L3268" i="11"/>
  <c r="M3268" i="11" s="1"/>
  <c r="L3271" i="11"/>
  <c r="M3271" i="11" s="1"/>
  <c r="L3272" i="11"/>
  <c r="M3272" i="11" s="1"/>
  <c r="L3275" i="11"/>
  <c r="M3275" i="11" s="1"/>
  <c r="L3276" i="11"/>
  <c r="M3276" i="11" s="1"/>
  <c r="L3279" i="11"/>
  <c r="M3279" i="11" s="1"/>
  <c r="L3280" i="11"/>
  <c r="M3280" i="11" s="1"/>
  <c r="L3283" i="11"/>
  <c r="M3283" i="11" s="1"/>
  <c r="L3284" i="11"/>
  <c r="M3284" i="11" s="1"/>
  <c r="L3287" i="11"/>
  <c r="M3287" i="11" s="1"/>
  <c r="L3288" i="11"/>
  <c r="M3288" i="11" s="1"/>
  <c r="L3291" i="11"/>
  <c r="M3291" i="11" s="1"/>
  <c r="L3292" i="11"/>
  <c r="M3292" i="11" s="1"/>
  <c r="L3295" i="11"/>
  <c r="M3295" i="11" s="1"/>
  <c r="L3296" i="11"/>
  <c r="M3296" i="11" s="1"/>
  <c r="L3299" i="11"/>
  <c r="M3299" i="11" s="1"/>
  <c r="L3300" i="11"/>
  <c r="M3300" i="11" s="1"/>
  <c r="L3303" i="11"/>
  <c r="M3303" i="11" s="1"/>
  <c r="L3304" i="11"/>
  <c r="M3304" i="11" s="1"/>
  <c r="L3307" i="11"/>
  <c r="M3307" i="11" s="1"/>
  <c r="L3308" i="11"/>
  <c r="M3308" i="11" s="1"/>
  <c r="L3311" i="11"/>
  <c r="M3311" i="11" s="1"/>
  <c r="L3312" i="11"/>
  <c r="M3312" i="11" s="1"/>
  <c r="L3315" i="11"/>
  <c r="M3315" i="11" s="1"/>
  <c r="L3316" i="11"/>
  <c r="M3316" i="11" s="1"/>
  <c r="L3319" i="11"/>
  <c r="M3319" i="11" s="1"/>
  <c r="L3320" i="11"/>
  <c r="M3320" i="11" s="1"/>
  <c r="L3323" i="11"/>
  <c r="M3323" i="11" s="1"/>
  <c r="L3324" i="11"/>
  <c r="M3324" i="11" s="1"/>
  <c r="L3327" i="11"/>
  <c r="M3327" i="11" s="1"/>
  <c r="L3328" i="11"/>
  <c r="M3328" i="11" s="1"/>
  <c r="L3331" i="11"/>
  <c r="M3331" i="11" s="1"/>
  <c r="L3332" i="11"/>
  <c r="M3332" i="11" s="1"/>
  <c r="L3335" i="11"/>
  <c r="M3335" i="11" s="1"/>
  <c r="L3336" i="11"/>
  <c r="M3336" i="11" s="1"/>
  <c r="L3339" i="11"/>
  <c r="M3339" i="11" s="1"/>
  <c r="L3340" i="11"/>
  <c r="M3340" i="11" s="1"/>
  <c r="L3343" i="11"/>
  <c r="M3343" i="11" s="1"/>
  <c r="L3344" i="11"/>
  <c r="M3344" i="11" s="1"/>
  <c r="L3347" i="11"/>
  <c r="M3347" i="11" s="1"/>
  <c r="L3348" i="11"/>
  <c r="M3348" i="11" s="1"/>
  <c r="L3351" i="11"/>
  <c r="M3351" i="11" s="1"/>
  <c r="L3352" i="11"/>
  <c r="M3352" i="11" s="1"/>
  <c r="L3355" i="11"/>
  <c r="M3355" i="11" s="1"/>
  <c r="L3356" i="11"/>
  <c r="M3356" i="11" s="1"/>
  <c r="L3359" i="11"/>
  <c r="M3359" i="11" s="1"/>
  <c r="L3360" i="11"/>
  <c r="M3360" i="11" s="1"/>
  <c r="L3363" i="11"/>
  <c r="M3363" i="11" s="1"/>
  <c r="L3364" i="11"/>
  <c r="M3364" i="11" s="1"/>
  <c r="L3367" i="11"/>
  <c r="M3367" i="11" s="1"/>
  <c r="L3368" i="11"/>
  <c r="M3368" i="11" s="1"/>
  <c r="L3371" i="11"/>
  <c r="M3371" i="11" s="1"/>
  <c r="L3372" i="11"/>
  <c r="M3372" i="11" s="1"/>
  <c r="L3375" i="11"/>
  <c r="M3375" i="11" s="1"/>
  <c r="L3376" i="11"/>
  <c r="M3376" i="11" s="1"/>
  <c r="L3379" i="11"/>
  <c r="M3379" i="11" s="1"/>
  <c r="L3380" i="11"/>
  <c r="M3380" i="11" s="1"/>
  <c r="L3383" i="11"/>
  <c r="M3383" i="11" s="1"/>
  <c r="L3384" i="11"/>
  <c r="M3384" i="11" s="1"/>
  <c r="L3387" i="11"/>
  <c r="M3387" i="11" s="1"/>
  <c r="L3388" i="11"/>
  <c r="M3388" i="11" s="1"/>
  <c r="L3391" i="11"/>
  <c r="M3391" i="11" s="1"/>
  <c r="L3392" i="11"/>
  <c r="M3392" i="11" s="1"/>
  <c r="L3395" i="11"/>
  <c r="M3395" i="11" s="1"/>
  <c r="L3396" i="11"/>
  <c r="M3396" i="11" s="1"/>
  <c r="L3399" i="11"/>
  <c r="M3399" i="11" s="1"/>
  <c r="L3400" i="11"/>
  <c r="M3400" i="11" s="1"/>
  <c r="L3403" i="11"/>
  <c r="M3403" i="11" s="1"/>
  <c r="L3404" i="11"/>
  <c r="M3404" i="11" s="1"/>
  <c r="L3407" i="11"/>
  <c r="M3407" i="11" s="1"/>
  <c r="L3408" i="11"/>
  <c r="M3408" i="11" s="1"/>
  <c r="L3411" i="11"/>
  <c r="M3411" i="11" s="1"/>
  <c r="L3412" i="11"/>
  <c r="M3412" i="11" s="1"/>
  <c r="L3415" i="11"/>
  <c r="M3415" i="11" s="1"/>
  <c r="L3416" i="11"/>
  <c r="M3416" i="11" s="1"/>
  <c r="L3419" i="11"/>
  <c r="M3419" i="11" s="1"/>
  <c r="L3420" i="11"/>
  <c r="M3420" i="11" s="1"/>
  <c r="L3423" i="11"/>
  <c r="M3423" i="11" s="1"/>
  <c r="L3424" i="11"/>
  <c r="M3424" i="11" s="1"/>
  <c r="L3427" i="11"/>
  <c r="M3427" i="11" s="1"/>
  <c r="L3428" i="11"/>
  <c r="M3428" i="11" s="1"/>
  <c r="L3431" i="11"/>
  <c r="M3431" i="11" s="1"/>
  <c r="L3432" i="11"/>
  <c r="M3432" i="11" s="1"/>
  <c r="L3435" i="11"/>
  <c r="M3435" i="11" s="1"/>
  <c r="L3436" i="11"/>
  <c r="M3436" i="11" s="1"/>
  <c r="L3439" i="11"/>
  <c r="M3439" i="11" s="1"/>
  <c r="L3440" i="11"/>
  <c r="M3440" i="11" s="1"/>
  <c r="L3443" i="11"/>
  <c r="M3443" i="11" s="1"/>
  <c r="L3444" i="11"/>
  <c r="M3444" i="11" s="1"/>
  <c r="L3447" i="11"/>
  <c r="M3447" i="11" s="1"/>
  <c r="L3448" i="11"/>
  <c r="M3448" i="11" s="1"/>
  <c r="L3451" i="11"/>
  <c r="M3451" i="11" s="1"/>
  <c r="L3452" i="11"/>
  <c r="M3452" i="11" s="1"/>
  <c r="L3455" i="11"/>
  <c r="M3455" i="11" s="1"/>
  <c r="L3456" i="11"/>
  <c r="M3456" i="11" s="1"/>
  <c r="L3459" i="11"/>
  <c r="M3459" i="11" s="1"/>
  <c r="L3460" i="11"/>
  <c r="M3460" i="11" s="1"/>
  <c r="L3463" i="11"/>
  <c r="M3463" i="11" s="1"/>
  <c r="L3464" i="11"/>
  <c r="M3464" i="11" s="1"/>
  <c r="L3467" i="11"/>
  <c r="M3467" i="11" s="1"/>
  <c r="L3468" i="11"/>
  <c r="M3468" i="11" s="1"/>
  <c r="L3471" i="11"/>
  <c r="M3471" i="11" s="1"/>
  <c r="L3472" i="11"/>
  <c r="M3472" i="11" s="1"/>
  <c r="L3475" i="11"/>
  <c r="M3475" i="11" s="1"/>
  <c r="L3476" i="11"/>
  <c r="M3476" i="11" s="1"/>
  <c r="L3479" i="11"/>
  <c r="M3479" i="11" s="1"/>
  <c r="L3480" i="11"/>
  <c r="M3480" i="11" s="1"/>
  <c r="L3483" i="11"/>
  <c r="M3483" i="11" s="1"/>
  <c r="L3484" i="11"/>
  <c r="M3484" i="11" s="1"/>
  <c r="L3487" i="11"/>
  <c r="M3487" i="11" s="1"/>
  <c r="L3488" i="11"/>
  <c r="M3488" i="11" s="1"/>
  <c r="L3491" i="11"/>
  <c r="M3491" i="11" s="1"/>
  <c r="L3492" i="11"/>
  <c r="M3492" i="11" s="1"/>
  <c r="L3495" i="11"/>
  <c r="M3495" i="11" s="1"/>
  <c r="L3496" i="11"/>
  <c r="M3496" i="11" s="1"/>
  <c r="L3499" i="11"/>
  <c r="M3499" i="11" s="1"/>
  <c r="L3500" i="11"/>
  <c r="M3500" i="11" s="1"/>
  <c r="L3503" i="11"/>
  <c r="M3503" i="11" s="1"/>
  <c r="L3504" i="11"/>
  <c r="M3504" i="11" s="1"/>
  <c r="L3507" i="11"/>
  <c r="M3507" i="11" s="1"/>
  <c r="L3508" i="11"/>
  <c r="M3508" i="11" s="1"/>
  <c r="L3511" i="11"/>
  <c r="M3511" i="11" s="1"/>
  <c r="L3512" i="11"/>
  <c r="M3512" i="11" s="1"/>
  <c r="L3515" i="11"/>
  <c r="M3515" i="11" s="1"/>
  <c r="L3516" i="11"/>
  <c r="M3516" i="11" s="1"/>
  <c r="L3519" i="11"/>
  <c r="M3519" i="11" s="1"/>
  <c r="L3520" i="11"/>
  <c r="M3520" i="11" s="1"/>
  <c r="L3523" i="11"/>
  <c r="M3523" i="11" s="1"/>
  <c r="L3524" i="11"/>
  <c r="M3524" i="11" s="1"/>
  <c r="L3527" i="11"/>
  <c r="M3527" i="11" s="1"/>
  <c r="L3528" i="11"/>
  <c r="M3528" i="11" s="1"/>
  <c r="L3531" i="11"/>
  <c r="M3531" i="11" s="1"/>
  <c r="L3532" i="11"/>
  <c r="M3532" i="11" s="1"/>
  <c r="L3535" i="11"/>
  <c r="M3535" i="11" s="1"/>
  <c r="L3536" i="11"/>
  <c r="M3536" i="11" s="1"/>
  <c r="L3539" i="11"/>
  <c r="M3539" i="11" s="1"/>
  <c r="L3540" i="11"/>
  <c r="M3540" i="11" s="1"/>
  <c r="L3543" i="11"/>
  <c r="M3543" i="11" s="1"/>
  <c r="L3544" i="11"/>
  <c r="M3544" i="11" s="1"/>
  <c r="L3547" i="11"/>
  <c r="M3547" i="11" s="1"/>
  <c r="L3548" i="11"/>
  <c r="M3548" i="11" s="1"/>
  <c r="L3551" i="11"/>
  <c r="M3551" i="11" s="1"/>
  <c r="L3552" i="11"/>
  <c r="M3552" i="11" s="1"/>
  <c r="L3555" i="11"/>
  <c r="M3555" i="11" s="1"/>
  <c r="L3556" i="11"/>
  <c r="M3556" i="11" s="1"/>
  <c r="L3559" i="11"/>
  <c r="M3559" i="11" s="1"/>
  <c r="L3560" i="11"/>
  <c r="M3560" i="11" s="1"/>
  <c r="L3563" i="11"/>
  <c r="M3563" i="11" s="1"/>
  <c r="L3564" i="11"/>
  <c r="M3564" i="11" s="1"/>
  <c r="L3567" i="11"/>
  <c r="M3567" i="11" s="1"/>
  <c r="L3568" i="11"/>
  <c r="M3568" i="11" s="1"/>
  <c r="L3571" i="11"/>
  <c r="M3571" i="11" s="1"/>
  <c r="L3572" i="11"/>
  <c r="M3572" i="11" s="1"/>
  <c r="L3575" i="11"/>
  <c r="M3575" i="11" s="1"/>
  <c r="L3576" i="11"/>
  <c r="M3576" i="11" s="1"/>
  <c r="L3579" i="11"/>
  <c r="M3579" i="11" s="1"/>
  <c r="L3580" i="11"/>
  <c r="M3580" i="11" s="1"/>
  <c r="L3583" i="11"/>
  <c r="M3583" i="11" s="1"/>
  <c r="L3584" i="11"/>
  <c r="M3584" i="11" s="1"/>
  <c r="L3587" i="11"/>
  <c r="M3587" i="11" s="1"/>
  <c r="L3588" i="11"/>
  <c r="M3588" i="11" s="1"/>
  <c r="L3591" i="11"/>
  <c r="M3591" i="11" s="1"/>
  <c r="L3592" i="11"/>
  <c r="M3592" i="11" s="1"/>
  <c r="L3595" i="11"/>
  <c r="M3595" i="11" s="1"/>
  <c r="L3596" i="11"/>
  <c r="M3596" i="11" s="1"/>
  <c r="L3599" i="11"/>
  <c r="M3599" i="11" s="1"/>
  <c r="L3600" i="11"/>
  <c r="M3600" i="11" s="1"/>
  <c r="L3603" i="11"/>
  <c r="M3603" i="11" s="1"/>
  <c r="L3604" i="11"/>
  <c r="M3604" i="11" s="1"/>
  <c r="L3607" i="11"/>
  <c r="M3607" i="11" s="1"/>
  <c r="L3608" i="11"/>
  <c r="M3608" i="11" s="1"/>
  <c r="L3611" i="11"/>
  <c r="M3611" i="11" s="1"/>
  <c r="L3612" i="11"/>
  <c r="M3612" i="11" s="1"/>
  <c r="L3615" i="11"/>
  <c r="M3615" i="11" s="1"/>
  <c r="L3616" i="11"/>
  <c r="M3616" i="11" s="1"/>
  <c r="L3619" i="11"/>
  <c r="M3619" i="11" s="1"/>
  <c r="L3620" i="11"/>
  <c r="M3620" i="11" s="1"/>
  <c r="L3623" i="11"/>
  <c r="M3623" i="11" s="1"/>
  <c r="L3624" i="11"/>
  <c r="M3624" i="11" s="1"/>
  <c r="L3627" i="11"/>
  <c r="M3627" i="11" s="1"/>
  <c r="L3628" i="11"/>
  <c r="M3628" i="11" s="1"/>
  <c r="L3631" i="11"/>
  <c r="M3631" i="11" s="1"/>
  <c r="L3632" i="11"/>
  <c r="M3632" i="11" s="1"/>
  <c r="L3635" i="11"/>
  <c r="M3635" i="11" s="1"/>
  <c r="L3636" i="11"/>
  <c r="M3636" i="11" s="1"/>
  <c r="L3639" i="11"/>
  <c r="M3639" i="11" s="1"/>
  <c r="L3640" i="11"/>
  <c r="M3640" i="11" s="1"/>
  <c r="L3643" i="11"/>
  <c r="M3643" i="11" s="1"/>
  <c r="L3644" i="11"/>
  <c r="M3644" i="11" s="1"/>
  <c r="L3647" i="11"/>
  <c r="M3647" i="11" s="1"/>
  <c r="L3648" i="11"/>
  <c r="M3648" i="11" s="1"/>
  <c r="L3651" i="11"/>
  <c r="M3651" i="11" s="1"/>
  <c r="L3652" i="11"/>
  <c r="M3652" i="11" s="1"/>
  <c r="L3655" i="11"/>
  <c r="M3655" i="11" s="1"/>
  <c r="L3656" i="11"/>
  <c r="M3656" i="11" s="1"/>
  <c r="L3659" i="11"/>
  <c r="M3659" i="11" s="1"/>
  <c r="L3660" i="11"/>
  <c r="M3660" i="11" s="1"/>
  <c r="L3663" i="11"/>
  <c r="M3663" i="11" s="1"/>
  <c r="L3664" i="11"/>
  <c r="M3664" i="11" s="1"/>
  <c r="L3667" i="11"/>
  <c r="M3667" i="11" s="1"/>
  <c r="L3668" i="11"/>
  <c r="M3668" i="11" s="1"/>
  <c r="L3671" i="11"/>
  <c r="M3671" i="11" s="1"/>
  <c r="L3672" i="11"/>
  <c r="M3672" i="11" s="1"/>
  <c r="L3675" i="11"/>
  <c r="M3675" i="11" s="1"/>
  <c r="L3676" i="11"/>
  <c r="M3676" i="11" s="1"/>
  <c r="L3679" i="11"/>
  <c r="M3679" i="11" s="1"/>
  <c r="L3680" i="11"/>
  <c r="M3680" i="11" s="1"/>
  <c r="L3683" i="11"/>
  <c r="M3683" i="11" s="1"/>
  <c r="L3684" i="11"/>
  <c r="M3684" i="11" s="1"/>
  <c r="L3687" i="11"/>
  <c r="M3687" i="11" s="1"/>
  <c r="L3688" i="11"/>
  <c r="M3688" i="11" s="1"/>
  <c r="L3691" i="11"/>
  <c r="M3691" i="11" s="1"/>
  <c r="L3692" i="11"/>
  <c r="M3692" i="11" s="1"/>
  <c r="L3695" i="11"/>
  <c r="M3695" i="11" s="1"/>
  <c r="L3696" i="11"/>
  <c r="M3696" i="11" s="1"/>
  <c r="L3699" i="11"/>
  <c r="M3699" i="11" s="1"/>
  <c r="L3700" i="11"/>
  <c r="M3700" i="11" s="1"/>
  <c r="L3703" i="11"/>
  <c r="M3703" i="11" s="1"/>
  <c r="L3704" i="11"/>
  <c r="M3704" i="11" s="1"/>
  <c r="L3707" i="11"/>
  <c r="M3707" i="11" s="1"/>
  <c r="L3708" i="11"/>
  <c r="M3708" i="11" s="1"/>
  <c r="L3711" i="11"/>
  <c r="M3711" i="11" s="1"/>
  <c r="L3712" i="11"/>
  <c r="M3712" i="11" s="1"/>
  <c r="L3715" i="11"/>
  <c r="M3715" i="11" s="1"/>
  <c r="L3716" i="11"/>
  <c r="M3716" i="11" s="1"/>
  <c r="L3719" i="11"/>
  <c r="M3719" i="11" s="1"/>
  <c r="L3720" i="11"/>
  <c r="M3720" i="11" s="1"/>
  <c r="L3723" i="11"/>
  <c r="M3723" i="11" s="1"/>
  <c r="L3724" i="11"/>
  <c r="M3724" i="11" s="1"/>
  <c r="L3727" i="11"/>
  <c r="M3727" i="11" s="1"/>
  <c r="L3728" i="11"/>
  <c r="M3728" i="11" s="1"/>
  <c r="L3731" i="11"/>
  <c r="M3731" i="11" s="1"/>
  <c r="L3732" i="11"/>
  <c r="M3732" i="11" s="1"/>
  <c r="L3735" i="11"/>
  <c r="M3735" i="11" s="1"/>
  <c r="L3736" i="11"/>
  <c r="M3736" i="11" s="1"/>
  <c r="L3739" i="11"/>
  <c r="M3739" i="11" s="1"/>
  <c r="L3740" i="11"/>
  <c r="M3740" i="11" s="1"/>
  <c r="K2" i="11" a="1"/>
  <c r="B5" i="11"/>
  <c r="B6" i="11"/>
  <c r="B10" i="11"/>
  <c r="B12" i="11"/>
  <c r="B16" i="11"/>
  <c r="B17" i="11"/>
  <c r="B21" i="11"/>
  <c r="B22" i="11"/>
  <c r="B26" i="11"/>
  <c r="B28" i="11"/>
  <c r="B32" i="11"/>
  <c r="B33" i="11"/>
  <c r="B37" i="11"/>
  <c r="B38" i="11"/>
  <c r="B42" i="11"/>
  <c r="B44" i="11"/>
  <c r="B48" i="11"/>
  <c r="B49" i="11"/>
  <c r="B53" i="11"/>
  <c r="B54" i="11"/>
  <c r="B58" i="11"/>
  <c r="B60" i="11"/>
  <c r="B64" i="11"/>
  <c r="B65" i="11"/>
  <c r="B69" i="11"/>
  <c r="B70" i="11"/>
  <c r="B74" i="11"/>
  <c r="B76" i="11"/>
  <c r="B80" i="11"/>
  <c r="B81" i="11"/>
  <c r="B85" i="11"/>
  <c r="B86" i="11"/>
  <c r="B90" i="11"/>
  <c r="B92" i="11"/>
  <c r="B96" i="11"/>
  <c r="B97" i="11"/>
  <c r="B101" i="11"/>
  <c r="B102" i="11"/>
  <c r="B106" i="11"/>
  <c r="B108" i="11"/>
  <c r="B112" i="11"/>
  <c r="B113" i="11"/>
  <c r="B117" i="11"/>
  <c r="B118" i="11"/>
  <c r="B122" i="11"/>
  <c r="B124" i="11"/>
  <c r="B128" i="11"/>
  <c r="B129" i="11"/>
  <c r="B133" i="11"/>
  <c r="B134" i="11"/>
  <c r="B138" i="11"/>
  <c r="B140" i="11"/>
  <c r="B144" i="11"/>
  <c r="B145" i="11"/>
  <c r="B149" i="11"/>
  <c r="B150" i="11"/>
  <c r="B154" i="11"/>
  <c r="B156" i="11"/>
  <c r="B160" i="11"/>
  <c r="B161" i="11"/>
  <c r="B165" i="11"/>
  <c r="B166" i="11"/>
  <c r="B170" i="11"/>
  <c r="B172" i="11"/>
  <c r="B176" i="11"/>
  <c r="B177" i="11"/>
  <c r="B181" i="11"/>
  <c r="B182" i="11"/>
  <c r="B186" i="11"/>
  <c r="B188" i="11"/>
  <c r="B192" i="11"/>
  <c r="B193" i="11"/>
  <c r="B197" i="11"/>
  <c r="B198" i="11"/>
  <c r="B202" i="11"/>
  <c r="B204" i="11"/>
  <c r="B208" i="11"/>
  <c r="B209" i="11"/>
  <c r="B212" i="11"/>
  <c r="B213" i="11"/>
  <c r="B214" i="11"/>
  <c r="B217" i="11"/>
  <c r="B218" i="11"/>
  <c r="B220" i="11"/>
  <c r="B222" i="11"/>
  <c r="B224" i="11"/>
  <c r="B225" i="11"/>
  <c r="B228" i="11"/>
  <c r="B229" i="11"/>
  <c r="B230" i="11"/>
  <c r="B233" i="11"/>
  <c r="B234" i="11"/>
  <c r="B236" i="11"/>
  <c r="B238" i="11"/>
  <c r="B240" i="11"/>
  <c r="B241" i="11"/>
  <c r="B244" i="11"/>
  <c r="B245" i="11"/>
  <c r="B246" i="11"/>
  <c r="B249" i="11"/>
  <c r="B250" i="11"/>
  <c r="B252" i="11"/>
  <c r="B254" i="11"/>
  <c r="B256" i="11"/>
  <c r="B257" i="11"/>
  <c r="B260" i="11"/>
  <c r="B261" i="11"/>
  <c r="B262" i="11"/>
  <c r="B265" i="11"/>
  <c r="B266" i="11"/>
  <c r="B268" i="11"/>
  <c r="B270" i="11"/>
  <c r="B272" i="11"/>
  <c r="B273" i="11"/>
  <c r="B276" i="11"/>
  <c r="B277" i="11"/>
  <c r="B278" i="11"/>
  <c r="B281" i="11"/>
  <c r="B282" i="11"/>
  <c r="B284" i="11"/>
  <c r="B286" i="11"/>
  <c r="B288" i="11"/>
  <c r="B289" i="11"/>
  <c r="B292" i="11"/>
  <c r="B293" i="11"/>
  <c r="B294" i="11"/>
  <c r="B297" i="11"/>
  <c r="B298" i="11"/>
  <c r="B300" i="11"/>
  <c r="B302" i="11"/>
  <c r="B304" i="11"/>
  <c r="B305" i="11"/>
  <c r="B308" i="11"/>
  <c r="B309" i="11"/>
  <c r="B310" i="11"/>
  <c r="B313" i="11"/>
  <c r="B314" i="11"/>
  <c r="B316" i="11"/>
  <c r="B318" i="11"/>
  <c r="B320" i="11"/>
  <c r="B321" i="11"/>
  <c r="B324" i="11"/>
  <c r="B325" i="11"/>
  <c r="B326" i="11"/>
  <c r="B329" i="11"/>
  <c r="B330" i="11"/>
  <c r="B332" i="11"/>
  <c r="B334" i="11"/>
  <c r="B336" i="11"/>
  <c r="B337" i="11"/>
  <c r="B340" i="11"/>
  <c r="B341" i="11"/>
  <c r="B342" i="11"/>
  <c r="B345" i="11"/>
  <c r="B346" i="11"/>
  <c r="B348" i="11"/>
  <c r="B350" i="11"/>
  <c r="B352" i="11"/>
  <c r="B353" i="11"/>
  <c r="B356" i="11"/>
  <c r="B357" i="11"/>
  <c r="B358" i="11"/>
  <c r="B361" i="11"/>
  <c r="B362" i="11"/>
  <c r="B364" i="11"/>
  <c r="B366" i="11"/>
  <c r="B368" i="11"/>
  <c r="B369" i="11"/>
  <c r="B372" i="11"/>
  <c r="B373" i="11"/>
  <c r="B374" i="11"/>
  <c r="B377" i="11"/>
  <c r="B378" i="11"/>
  <c r="B380" i="11"/>
  <c r="B382" i="11"/>
  <c r="B384" i="11"/>
  <c r="B385" i="11"/>
  <c r="B388" i="11"/>
  <c r="B389" i="11"/>
  <c r="B390" i="11"/>
  <c r="B393" i="11"/>
  <c r="B394" i="11"/>
  <c r="B396" i="11"/>
  <c r="B398" i="11"/>
  <c r="B400" i="11"/>
  <c r="B401" i="11"/>
  <c r="B404" i="11"/>
  <c r="B405" i="11"/>
  <c r="B406" i="11"/>
  <c r="B409" i="11"/>
  <c r="B410" i="11"/>
  <c r="B412" i="11"/>
  <c r="B414" i="11"/>
  <c r="B416" i="11"/>
  <c r="B417" i="11"/>
  <c r="B420" i="11"/>
  <c r="B421" i="11"/>
  <c r="B422" i="11"/>
  <c r="B425" i="11"/>
  <c r="B426" i="11"/>
  <c r="B428" i="11"/>
  <c r="B430" i="11"/>
  <c r="B432" i="11"/>
  <c r="B433" i="11"/>
  <c r="B436" i="11"/>
  <c r="B437" i="11"/>
  <c r="B438" i="11"/>
  <c r="B441" i="11"/>
  <c r="B442" i="11"/>
  <c r="B444" i="11"/>
  <c r="B446" i="11"/>
  <c r="B448" i="11"/>
  <c r="B449" i="11"/>
  <c r="B452" i="11"/>
  <c r="B453" i="11"/>
  <c r="B454" i="11"/>
  <c r="B457" i="11"/>
  <c r="B458" i="11"/>
  <c r="B460" i="11"/>
  <c r="B462" i="11"/>
  <c r="B464" i="11"/>
  <c r="B465" i="11"/>
  <c r="B468" i="11"/>
  <c r="B469" i="11"/>
  <c r="B470" i="11"/>
  <c r="B473" i="11"/>
  <c r="B474" i="11"/>
  <c r="B476" i="11"/>
  <c r="B478" i="11"/>
  <c r="B480" i="11"/>
  <c r="B481" i="11"/>
  <c r="B484" i="11"/>
  <c r="B485" i="11"/>
  <c r="B486" i="11"/>
  <c r="B489" i="11"/>
  <c r="B490" i="11"/>
  <c r="B492" i="11"/>
  <c r="B494" i="11"/>
  <c r="B496" i="11"/>
  <c r="B497" i="11"/>
  <c r="B500" i="11"/>
  <c r="B501" i="11"/>
  <c r="B502" i="11"/>
  <c r="B505" i="11"/>
  <c r="B506" i="11"/>
  <c r="B508" i="11"/>
  <c r="B510" i="11"/>
  <c r="B512" i="11"/>
  <c r="B513" i="11"/>
  <c r="B516" i="11"/>
  <c r="B517" i="11"/>
  <c r="B518" i="11"/>
  <c r="B521" i="11"/>
  <c r="B522" i="11"/>
  <c r="B524" i="11"/>
  <c r="B526" i="11"/>
  <c r="B528" i="11"/>
  <c r="B529" i="11"/>
  <c r="B532" i="11"/>
  <c r="B533" i="11"/>
  <c r="B534" i="11"/>
  <c r="B537" i="11"/>
  <c r="B538" i="11"/>
  <c r="B540" i="11"/>
  <c r="B542" i="11"/>
  <c r="B544" i="11"/>
  <c r="B545" i="11"/>
  <c r="B548" i="11"/>
  <c r="B549" i="11"/>
  <c r="B550" i="11"/>
  <c r="B553" i="11"/>
  <c r="B554" i="11"/>
  <c r="B556" i="11"/>
  <c r="B558" i="11"/>
  <c r="B560" i="11"/>
  <c r="B561" i="11"/>
  <c r="B564" i="11"/>
  <c r="B565" i="11"/>
  <c r="B566" i="11"/>
  <c r="B569" i="11"/>
  <c r="B570" i="11"/>
  <c r="B572" i="11"/>
  <c r="B574" i="11"/>
  <c r="B576" i="11"/>
  <c r="B577" i="11"/>
  <c r="B580" i="11"/>
  <c r="B581" i="11"/>
  <c r="B582" i="11"/>
  <c r="B585" i="11"/>
  <c r="B586" i="11"/>
  <c r="B588" i="11"/>
  <c r="B590" i="11"/>
  <c r="B592" i="11"/>
  <c r="B593" i="11"/>
  <c r="B596" i="11"/>
  <c r="B597" i="11"/>
  <c r="B598" i="11"/>
  <c r="B601" i="11"/>
  <c r="B602" i="11"/>
  <c r="B604" i="11"/>
  <c r="B606" i="11"/>
  <c r="B608" i="11"/>
  <c r="B609" i="11"/>
  <c r="B612" i="11"/>
  <c r="B613" i="11"/>
  <c r="B614" i="11"/>
  <c r="B617" i="11"/>
  <c r="B618" i="11"/>
  <c r="B620" i="11"/>
  <c r="B622" i="11"/>
  <c r="B624" i="11"/>
  <c r="B625" i="11"/>
  <c r="B628" i="11"/>
  <c r="B629" i="11"/>
  <c r="B630" i="11"/>
  <c r="B633" i="11"/>
  <c r="B634" i="11"/>
  <c r="B636" i="11"/>
  <c r="B638" i="11"/>
  <c r="B640" i="11"/>
  <c r="B641" i="11"/>
  <c r="B644" i="11"/>
  <c r="B645" i="11"/>
  <c r="B646" i="11"/>
  <c r="B649" i="11"/>
  <c r="B650" i="11"/>
  <c r="B652" i="11"/>
  <c r="B654" i="11"/>
  <c r="B656" i="11"/>
  <c r="B657" i="11"/>
  <c r="B660" i="11"/>
  <c r="B661" i="11"/>
  <c r="B662" i="11"/>
  <c r="B665" i="11"/>
  <c r="B666" i="11"/>
  <c r="B668" i="11"/>
  <c r="B670" i="11"/>
  <c r="B672" i="11"/>
  <c r="B673" i="11"/>
  <c r="B676" i="11"/>
  <c r="B677" i="11"/>
  <c r="B678" i="11"/>
  <c r="B681" i="11"/>
  <c r="B682" i="11"/>
  <c r="B684" i="11"/>
  <c r="B686" i="11"/>
  <c r="B688" i="11"/>
  <c r="B689" i="11"/>
  <c r="B692" i="11"/>
  <c r="B693" i="11"/>
  <c r="B694" i="11"/>
  <c r="B697" i="11"/>
  <c r="B698" i="11"/>
  <c r="B700" i="11"/>
  <c r="B702" i="11"/>
  <c r="B704" i="11"/>
  <c r="B705" i="11"/>
  <c r="B708" i="11"/>
  <c r="B709" i="11"/>
  <c r="B710" i="11"/>
  <c r="B713" i="11"/>
  <c r="B714" i="11"/>
  <c r="B716" i="11"/>
  <c r="B718" i="11"/>
  <c r="B720" i="11"/>
  <c r="B721" i="11"/>
  <c r="B724" i="11"/>
  <c r="B725" i="11"/>
  <c r="B726" i="11"/>
  <c r="B729" i="11"/>
  <c r="B730" i="11"/>
  <c r="B732" i="11"/>
  <c r="B734" i="11"/>
  <c r="B736" i="11"/>
  <c r="B737" i="11"/>
  <c r="B740" i="11"/>
  <c r="B741" i="11"/>
  <c r="B742" i="11"/>
  <c r="B745" i="11"/>
  <c r="B746" i="11"/>
  <c r="B748" i="11"/>
  <c r="B750" i="11"/>
  <c r="B752" i="11"/>
  <c r="B753" i="11"/>
  <c r="B756" i="11"/>
  <c r="B757" i="11"/>
  <c r="B758" i="11"/>
  <c r="B761" i="11"/>
  <c r="B762" i="11"/>
  <c r="B764" i="11"/>
  <c r="B766" i="11"/>
  <c r="B768" i="11"/>
  <c r="B769" i="11"/>
  <c r="B772" i="11"/>
  <c r="B773" i="11"/>
  <c r="B774" i="11"/>
  <c r="B777" i="11"/>
  <c r="B778" i="11"/>
  <c r="B780" i="11"/>
  <c r="B782" i="11"/>
  <c r="B784" i="11"/>
  <c r="B785" i="11"/>
  <c r="B788" i="11"/>
  <c r="B789" i="11"/>
  <c r="B790" i="11"/>
  <c r="B793" i="11"/>
  <c r="B794" i="11"/>
  <c r="B796" i="11"/>
  <c r="B798" i="11"/>
  <c r="B800" i="11"/>
  <c r="B801" i="11"/>
  <c r="B804" i="11"/>
  <c r="B805" i="11"/>
  <c r="B806" i="11"/>
  <c r="B809" i="11"/>
  <c r="B810" i="11"/>
  <c r="B812" i="11"/>
  <c r="B814" i="11"/>
  <c r="B816" i="11"/>
  <c r="B817" i="11"/>
  <c r="B820" i="11"/>
  <c r="B821" i="11"/>
  <c r="B822" i="11"/>
  <c r="B825" i="11"/>
  <c r="B826" i="11"/>
  <c r="B828" i="11"/>
  <c r="B830" i="11"/>
  <c r="B832" i="11"/>
  <c r="B833" i="11"/>
  <c r="B836" i="11"/>
  <c r="B837" i="11"/>
  <c r="B838" i="11"/>
  <c r="B841" i="11"/>
  <c r="B842" i="11"/>
  <c r="B844" i="11"/>
  <c r="B846" i="11"/>
  <c r="B848" i="11"/>
  <c r="B849" i="11"/>
  <c r="B852" i="11"/>
  <c r="B853" i="11"/>
  <c r="B854" i="11"/>
  <c r="B857" i="11"/>
  <c r="B858" i="11"/>
  <c r="B860" i="11"/>
  <c r="B862" i="11"/>
  <c r="B864" i="11"/>
  <c r="B865" i="11"/>
  <c r="B868" i="11"/>
  <c r="B869" i="11"/>
  <c r="B870" i="11"/>
  <c r="B873" i="11"/>
  <c r="B874" i="11"/>
  <c r="B876" i="11"/>
  <c r="B878" i="11"/>
  <c r="B880" i="11"/>
  <c r="B881" i="11"/>
  <c r="B884" i="11"/>
  <c r="B885" i="11"/>
  <c r="B886" i="11"/>
  <c r="B889" i="11"/>
  <c r="B890" i="11"/>
  <c r="B892" i="11"/>
  <c r="B894" i="11"/>
  <c r="B896" i="11"/>
  <c r="B897" i="11"/>
  <c r="B900" i="11"/>
  <c r="B901" i="11"/>
  <c r="B902" i="11"/>
  <c r="B905" i="11"/>
  <c r="B906" i="11"/>
  <c r="B908" i="11"/>
  <c r="B910" i="11"/>
  <c r="B912" i="11"/>
  <c r="B913" i="11"/>
  <c r="B916" i="11"/>
  <c r="B917" i="11"/>
  <c r="B918" i="11"/>
  <c r="B921" i="11"/>
  <c r="B922" i="11"/>
  <c r="B924" i="11"/>
  <c r="B926" i="11"/>
  <c r="B928" i="11"/>
  <c r="B929" i="11"/>
  <c r="B932" i="11"/>
  <c r="B933" i="11"/>
  <c r="B934" i="11"/>
  <c r="B937" i="11"/>
  <c r="B938" i="11"/>
  <c r="B940" i="11"/>
  <c r="B942" i="11"/>
  <c r="B944" i="11"/>
  <c r="B945" i="11"/>
  <c r="B948" i="11"/>
  <c r="B949" i="11"/>
  <c r="B950" i="11"/>
  <c r="B953" i="11"/>
  <c r="B954" i="11"/>
  <c r="B956" i="11"/>
  <c r="B958" i="11"/>
  <c r="B960" i="11"/>
  <c r="B961" i="11"/>
  <c r="B964" i="11"/>
  <c r="B965" i="11"/>
  <c r="B966" i="11"/>
  <c r="B969" i="11"/>
  <c r="B970" i="11"/>
  <c r="B972" i="11"/>
  <c r="B974" i="11"/>
  <c r="B976" i="11"/>
  <c r="B977" i="11"/>
  <c r="B980" i="11"/>
  <c r="B981" i="11"/>
  <c r="B982" i="11"/>
  <c r="B985" i="11"/>
  <c r="B986" i="11"/>
  <c r="B988" i="11"/>
  <c r="B990" i="11"/>
  <c r="B992" i="11"/>
  <c r="B993" i="11"/>
  <c r="B996" i="11"/>
  <c r="B997" i="11"/>
  <c r="B998" i="11"/>
  <c r="B1001" i="11"/>
  <c r="B1002" i="11"/>
  <c r="B1004" i="11"/>
  <c r="B1006" i="11"/>
  <c r="B1008" i="11"/>
  <c r="B1009" i="11"/>
  <c r="B1012" i="11"/>
  <c r="B1013" i="11"/>
  <c r="B1014" i="11"/>
  <c r="B1017" i="11"/>
  <c r="B1018" i="11"/>
  <c r="B1020" i="11"/>
  <c r="B1022" i="11"/>
  <c r="B1024" i="11"/>
  <c r="B1025" i="11"/>
  <c r="B1028" i="11"/>
  <c r="B1029" i="11"/>
  <c r="B1030" i="11"/>
  <c r="B1033" i="11"/>
  <c r="B1034" i="11"/>
  <c r="B1036" i="11"/>
  <c r="B1038" i="11"/>
  <c r="B1040" i="11"/>
  <c r="B1041" i="11"/>
  <c r="B1044" i="11"/>
  <c r="B1045" i="11"/>
  <c r="B1046" i="11"/>
  <c r="B1049" i="11"/>
  <c r="B1050" i="11"/>
  <c r="B1052" i="11"/>
  <c r="B1054" i="11"/>
  <c r="B1056" i="11"/>
  <c r="B1057" i="11"/>
  <c r="B1060" i="11"/>
  <c r="B1061" i="11"/>
  <c r="B1062" i="11"/>
  <c r="B1065" i="11"/>
  <c r="B1066" i="11"/>
  <c r="B1068" i="11"/>
  <c r="B1070" i="11"/>
  <c r="B1072" i="11"/>
  <c r="B1073" i="11"/>
  <c r="B1076" i="11"/>
  <c r="B1077" i="11"/>
  <c r="B1078" i="11"/>
  <c r="B1081" i="11"/>
  <c r="B1082" i="11"/>
  <c r="B1084" i="11"/>
  <c r="B1086" i="11"/>
  <c r="B1088" i="11"/>
  <c r="B1089" i="11"/>
  <c r="B1092" i="11"/>
  <c r="B1093" i="11"/>
  <c r="B1094" i="11"/>
  <c r="B1097" i="11"/>
  <c r="B1098" i="11"/>
  <c r="B1100" i="11"/>
  <c r="B1102" i="11"/>
  <c r="B1104" i="11"/>
  <c r="B1105" i="11"/>
  <c r="B1108" i="11"/>
  <c r="B1109" i="11"/>
  <c r="B1110" i="11"/>
  <c r="B1113" i="11"/>
  <c r="B1114" i="11"/>
  <c r="B1116" i="11"/>
  <c r="B1118" i="11"/>
  <c r="B1120" i="11"/>
  <c r="B1121" i="11"/>
  <c r="B1124" i="11"/>
  <c r="B1125" i="11"/>
  <c r="B1126" i="11"/>
  <c r="B1129" i="11"/>
  <c r="B1130" i="11"/>
  <c r="B1132" i="11"/>
  <c r="B1134" i="11"/>
  <c r="B1136" i="11"/>
  <c r="B1137" i="11"/>
  <c r="B1140" i="11"/>
  <c r="B1141" i="11"/>
  <c r="B1142" i="11"/>
  <c r="B1145" i="11"/>
  <c r="B1146" i="11"/>
  <c r="B1148" i="11"/>
  <c r="B1150" i="11"/>
  <c r="B1152" i="11"/>
  <c r="B1153" i="11"/>
  <c r="B1156" i="11"/>
  <c r="B1157" i="11"/>
  <c r="B1158" i="11"/>
  <c r="B1161" i="11"/>
  <c r="B1162" i="11"/>
  <c r="B1164" i="11"/>
  <c r="B1166" i="11"/>
  <c r="B1168" i="11"/>
  <c r="B1169" i="11"/>
  <c r="B1172" i="11"/>
  <c r="B1173" i="11"/>
  <c r="B1174" i="11"/>
  <c r="B1177" i="11"/>
  <c r="B1178" i="11"/>
  <c r="B1180" i="11"/>
  <c r="B1182" i="11"/>
  <c r="B1184" i="11"/>
  <c r="B1185" i="11"/>
  <c r="B1188" i="11"/>
  <c r="B1189" i="11"/>
  <c r="B1190" i="11"/>
  <c r="B1193" i="11"/>
  <c r="B1194" i="11"/>
  <c r="B1196" i="11"/>
  <c r="B1198" i="11"/>
  <c r="B1200" i="11"/>
  <c r="B1201" i="11"/>
  <c r="B1204" i="11"/>
  <c r="B1205" i="11"/>
  <c r="B1206" i="11"/>
  <c r="B1209" i="11"/>
  <c r="B1210" i="11"/>
  <c r="B1212" i="11"/>
  <c r="B1214" i="11"/>
  <c r="B1216" i="11"/>
  <c r="B1217" i="11"/>
  <c r="B1220" i="11"/>
  <c r="B1221" i="11"/>
  <c r="B1222" i="11"/>
  <c r="B1225" i="11"/>
  <c r="B1226" i="11"/>
  <c r="B1228" i="11"/>
  <c r="B1230" i="11"/>
  <c r="B1232" i="11"/>
  <c r="B1233" i="11"/>
  <c r="B1236" i="11"/>
  <c r="B1237" i="11"/>
  <c r="B1238" i="11"/>
  <c r="B1241" i="11"/>
  <c r="B1242" i="11"/>
  <c r="B1244" i="11"/>
  <c r="B1246" i="11"/>
  <c r="B1248" i="11"/>
  <c r="B1249" i="11"/>
  <c r="B1252" i="11"/>
  <c r="B1253" i="11"/>
  <c r="B1254" i="11"/>
  <c r="B1257" i="11"/>
  <c r="B1258" i="11"/>
  <c r="B1260" i="11"/>
  <c r="B1262" i="11"/>
  <c r="B1264" i="11"/>
  <c r="B1265" i="11"/>
  <c r="B1268" i="11"/>
  <c r="B1269" i="11"/>
  <c r="B1270" i="11"/>
  <c r="B1273" i="11"/>
  <c r="B1274" i="11"/>
  <c r="B1276" i="11"/>
  <c r="B1278" i="11"/>
  <c r="B1280" i="11"/>
  <c r="B1281" i="11"/>
  <c r="B1284" i="11"/>
  <c r="B1285" i="11"/>
  <c r="B1286" i="11"/>
  <c r="B1289" i="11"/>
  <c r="B1290" i="11"/>
  <c r="B1292" i="11"/>
  <c r="B1294" i="11"/>
  <c r="B1296" i="11"/>
  <c r="B1297" i="11"/>
  <c r="B1300" i="11"/>
  <c r="B1301" i="11"/>
  <c r="B1302" i="11"/>
  <c r="B1305" i="11"/>
  <c r="B1306" i="11"/>
  <c r="B1308" i="11"/>
  <c r="B1310" i="11"/>
  <c r="B1312" i="11"/>
  <c r="B1313" i="11"/>
  <c r="B1316" i="11"/>
  <c r="B1317" i="11"/>
  <c r="B1318" i="11"/>
  <c r="B1321" i="11"/>
  <c r="B1322" i="11"/>
  <c r="B1324" i="11"/>
  <c r="B1326" i="11"/>
  <c r="B1328" i="11"/>
  <c r="B1329" i="11"/>
  <c r="B1332" i="11"/>
  <c r="B1333" i="11"/>
  <c r="B1334" i="11"/>
  <c r="B1337" i="11"/>
  <c r="B1338" i="11"/>
  <c r="B1340" i="11"/>
  <c r="B1342" i="11"/>
  <c r="B1344" i="11"/>
  <c r="B1345" i="11"/>
  <c r="B1348" i="11"/>
  <c r="B1349" i="11"/>
  <c r="B1350" i="11"/>
  <c r="B1353" i="11"/>
  <c r="B1354" i="11"/>
  <c r="B1356" i="11"/>
  <c r="B1358" i="11"/>
  <c r="B1360" i="11"/>
  <c r="B1361" i="11"/>
  <c r="B1364" i="11"/>
  <c r="B1365" i="11"/>
  <c r="B1366" i="11"/>
  <c r="B1369" i="11"/>
  <c r="B1370" i="11"/>
  <c r="B1372" i="11"/>
  <c r="B1374" i="11"/>
  <c r="B1376" i="11"/>
  <c r="B1377" i="11"/>
  <c r="B1380" i="11"/>
  <c r="B1381" i="11"/>
  <c r="B1382" i="11"/>
  <c r="B1385" i="11"/>
  <c r="B1386" i="11"/>
  <c r="B1388" i="11"/>
  <c r="B1390" i="11"/>
  <c r="B1392" i="11"/>
  <c r="B1393" i="11"/>
  <c r="B1396" i="11"/>
  <c r="B1397" i="11"/>
  <c r="B1398" i="11"/>
  <c r="B1401" i="11"/>
  <c r="B1402" i="11"/>
  <c r="B1404" i="11"/>
  <c r="B1406" i="11"/>
  <c r="B1408" i="11"/>
  <c r="B1409" i="11"/>
  <c r="B1412" i="11"/>
  <c r="B1413" i="11"/>
  <c r="B1414" i="11"/>
  <c r="B1417" i="11"/>
  <c r="B1418" i="11"/>
  <c r="B1420" i="11"/>
  <c r="B1422" i="11"/>
  <c r="B1424" i="11"/>
  <c r="B1425" i="11"/>
  <c r="B1428" i="11"/>
  <c r="B1429" i="11"/>
  <c r="B1430" i="11"/>
  <c r="B1433" i="11"/>
  <c r="B1434" i="11"/>
  <c r="B1436" i="11"/>
  <c r="B1438" i="11"/>
  <c r="B1440" i="11"/>
  <c r="B1441" i="11"/>
  <c r="B1444" i="11"/>
  <c r="B1445" i="11"/>
  <c r="B1446" i="11"/>
  <c r="B1449" i="11"/>
  <c r="B1450" i="11"/>
  <c r="B1452" i="11"/>
  <c r="B1454" i="11"/>
  <c r="B1456" i="11"/>
  <c r="B1457" i="11"/>
  <c r="B1460" i="11"/>
  <c r="B1461" i="11"/>
  <c r="B1462" i="11"/>
  <c r="B1465" i="11"/>
  <c r="B1466" i="11"/>
  <c r="B1468" i="11"/>
  <c r="B1470" i="11"/>
  <c r="B1472" i="11"/>
  <c r="B1473" i="11"/>
  <c r="B1476" i="11"/>
  <c r="B1477" i="11"/>
  <c r="B1478" i="11"/>
  <c r="B1481" i="11"/>
  <c r="B1482" i="11"/>
  <c r="B1484" i="11"/>
  <c r="B1486" i="11"/>
  <c r="B1488" i="11"/>
  <c r="B1489" i="11"/>
  <c r="B1492" i="11"/>
  <c r="B1493" i="11"/>
  <c r="B1494" i="11"/>
  <c r="B1497" i="11"/>
  <c r="B1498" i="11"/>
  <c r="B1500" i="11"/>
  <c r="B1502" i="11"/>
  <c r="B1504" i="11"/>
  <c r="B1505" i="11"/>
  <c r="B1508" i="11"/>
  <c r="B1509" i="11"/>
  <c r="B1510" i="11"/>
  <c r="B1513" i="11"/>
  <c r="B1514" i="11"/>
  <c r="B1516" i="11"/>
  <c r="B1518" i="11"/>
  <c r="B1520" i="11"/>
  <c r="B1521" i="11"/>
  <c r="B1524" i="11"/>
  <c r="B1525" i="11"/>
  <c r="B1526" i="11"/>
  <c r="B1529" i="11"/>
  <c r="B1530" i="11"/>
  <c r="B1532" i="11"/>
  <c r="B1534" i="11"/>
  <c r="B1536" i="11"/>
  <c r="B1537" i="11"/>
  <c r="B1540" i="11"/>
  <c r="B1541" i="11"/>
  <c r="B1542" i="11"/>
  <c r="B1545" i="11"/>
  <c r="B1546" i="11"/>
  <c r="B1548" i="11"/>
  <c r="B1550" i="11"/>
  <c r="B1552" i="11"/>
  <c r="B1553" i="11"/>
  <c r="B1556" i="11"/>
  <c r="B1557" i="11"/>
  <c r="B1558" i="11"/>
  <c r="B1561" i="11"/>
  <c r="B1562" i="11"/>
  <c r="B1564" i="11"/>
  <c r="B1566" i="11"/>
  <c r="B1568" i="11"/>
  <c r="B1569" i="11"/>
  <c r="B1572" i="11"/>
  <c r="B1573" i="11"/>
  <c r="B1574" i="11"/>
  <c r="B1577" i="11"/>
  <c r="B1578" i="11"/>
  <c r="B1580" i="11"/>
  <c r="B1582" i="11"/>
  <c r="B1584" i="11"/>
  <c r="B1585" i="11"/>
  <c r="B1588" i="11"/>
  <c r="B1589" i="11"/>
  <c r="B1590" i="11"/>
  <c r="B1593" i="11"/>
  <c r="B1594" i="11"/>
  <c r="B1596" i="11"/>
  <c r="B1598" i="11"/>
  <c r="B1600" i="11"/>
  <c r="B1601" i="11"/>
  <c r="B1604" i="11"/>
  <c r="B1605" i="11"/>
  <c r="B1606" i="11"/>
  <c r="B1609" i="11"/>
  <c r="B1610" i="11"/>
  <c r="B1612" i="11"/>
  <c r="B1614" i="11"/>
  <c r="B1616" i="11"/>
  <c r="B1617" i="11"/>
  <c r="B1620" i="11"/>
  <c r="B1621" i="11"/>
  <c r="B1622" i="11"/>
  <c r="B1625" i="11"/>
  <c r="B1626" i="11"/>
  <c r="B1628" i="11"/>
  <c r="B1630" i="11"/>
  <c r="B1632" i="11"/>
  <c r="B1633" i="11"/>
  <c r="B1636" i="11"/>
  <c r="B1637" i="11"/>
  <c r="B1638" i="11"/>
  <c r="B1641" i="11"/>
  <c r="B1642" i="11"/>
  <c r="B1644" i="11"/>
  <c r="B1646" i="11"/>
  <c r="B1648" i="11"/>
  <c r="B1649" i="11"/>
  <c r="B1652" i="11"/>
  <c r="B1653" i="11"/>
  <c r="B1654" i="11"/>
  <c r="B1657" i="11"/>
  <c r="B1658" i="11"/>
  <c r="B1660" i="11"/>
  <c r="B1662" i="11"/>
  <c r="B1664" i="11"/>
  <c r="B1665" i="11"/>
  <c r="B1668" i="11"/>
  <c r="B1669" i="11"/>
  <c r="B1670" i="11"/>
  <c r="B1673" i="11"/>
  <c r="B1674" i="11"/>
  <c r="B1676" i="11"/>
  <c r="B1678" i="11"/>
  <c r="B1680" i="11"/>
  <c r="B1681" i="11"/>
  <c r="B1684" i="11"/>
  <c r="B1685" i="11"/>
  <c r="B1686" i="11"/>
  <c r="B1689" i="11"/>
  <c r="B1690" i="11"/>
  <c r="B1692" i="11"/>
  <c r="B1694" i="11"/>
  <c r="B1696" i="11"/>
  <c r="B1697" i="11"/>
  <c r="B1700" i="11"/>
  <c r="B1701" i="11"/>
  <c r="B1702" i="11"/>
  <c r="B1705" i="11"/>
  <c r="B1706" i="11"/>
  <c r="B1708" i="11"/>
  <c r="B1710" i="11"/>
  <c r="B1712" i="11"/>
  <c r="B1713" i="11"/>
  <c r="B1716" i="11"/>
  <c r="B1717" i="11"/>
  <c r="B1718" i="11"/>
  <c r="B1721" i="11"/>
  <c r="B1722" i="11"/>
  <c r="B1724" i="11"/>
  <c r="B1726" i="11"/>
  <c r="B1728" i="11"/>
  <c r="B1729" i="11"/>
  <c r="B1732" i="11"/>
  <c r="B1733" i="11"/>
  <c r="B1734" i="11"/>
  <c r="B1737" i="11"/>
  <c r="B1738" i="11"/>
  <c r="B1740" i="11"/>
  <c r="B1742" i="11"/>
  <c r="B1744" i="11"/>
  <c r="B1745" i="11"/>
  <c r="B1748" i="11"/>
  <c r="B1749" i="11"/>
  <c r="B1750" i="11"/>
  <c r="B1753" i="11"/>
  <c r="B1754" i="11"/>
  <c r="B1756" i="11"/>
  <c r="B1758" i="11"/>
  <c r="B1760" i="11"/>
  <c r="B1761" i="11"/>
  <c r="B1764" i="11"/>
  <c r="B1765" i="11"/>
  <c r="B1766" i="11"/>
  <c r="B1769" i="11"/>
  <c r="B1770" i="11"/>
  <c r="B1772" i="11"/>
  <c r="B1774" i="11"/>
  <c r="B1776" i="11"/>
  <c r="B1777" i="11"/>
  <c r="B1780" i="11"/>
  <c r="B1781" i="11"/>
  <c r="B1782" i="11"/>
  <c r="B1785" i="11"/>
  <c r="B1786" i="11"/>
  <c r="B1788" i="11"/>
  <c r="B1790" i="11"/>
  <c r="B1792" i="11"/>
  <c r="B1793" i="11"/>
  <c r="B1796" i="11"/>
  <c r="B1797" i="11"/>
  <c r="B1798" i="11"/>
  <c r="B1801" i="11"/>
  <c r="B1802" i="11"/>
  <c r="B1804" i="11"/>
  <c r="B1806" i="11"/>
  <c r="B1808" i="11"/>
  <c r="B1809" i="11"/>
  <c r="B1812" i="11"/>
  <c r="B1813" i="11"/>
  <c r="B1814" i="11"/>
  <c r="B1817" i="11"/>
  <c r="B1818" i="11"/>
  <c r="B1820" i="11"/>
  <c r="B1822" i="11"/>
  <c r="B1824" i="11"/>
  <c r="B1825" i="11"/>
  <c r="B1828" i="11"/>
  <c r="B1829" i="11"/>
  <c r="B1830" i="11"/>
  <c r="B1833" i="11"/>
  <c r="B1834" i="11"/>
  <c r="B1836" i="11"/>
  <c r="B1838" i="11"/>
  <c r="B1840" i="11"/>
  <c r="B1841" i="11"/>
  <c r="B1844" i="11"/>
  <c r="B1845" i="11"/>
  <c r="B1846" i="11"/>
  <c r="B1849" i="11"/>
  <c r="B1850" i="11"/>
  <c r="B1852" i="11"/>
  <c r="B1854" i="11"/>
  <c r="B1856" i="11"/>
  <c r="B1857" i="11"/>
  <c r="B1860" i="11"/>
  <c r="B1861" i="11"/>
  <c r="B1862" i="11"/>
  <c r="B1865" i="11"/>
  <c r="B1866" i="11"/>
  <c r="B1868" i="11"/>
  <c r="B1870" i="11"/>
  <c r="B1872" i="11"/>
  <c r="B1873" i="11"/>
  <c r="B1876" i="11"/>
  <c r="B1877" i="11"/>
  <c r="B1878" i="11"/>
  <c r="B1881" i="11"/>
  <c r="B1882" i="11"/>
  <c r="B1884" i="11"/>
  <c r="B1886" i="11"/>
  <c r="B1888" i="11"/>
  <c r="B1889" i="11"/>
  <c r="B1892" i="11"/>
  <c r="B1893" i="11"/>
  <c r="B1894" i="11"/>
  <c r="B1897" i="11"/>
  <c r="B1898" i="11"/>
  <c r="B1900" i="11"/>
  <c r="B1902" i="11"/>
  <c r="B1904" i="11"/>
  <c r="B1905" i="11"/>
  <c r="B1908" i="11"/>
  <c r="B1909" i="11"/>
  <c r="B1910" i="11"/>
  <c r="B1913" i="11"/>
  <c r="B1914" i="11"/>
  <c r="B1916" i="11"/>
  <c r="B1918" i="11"/>
  <c r="B1920" i="11"/>
  <c r="B1921" i="11"/>
  <c r="B1924" i="11"/>
  <c r="B1925" i="11"/>
  <c r="B1926" i="11"/>
  <c r="B1929" i="11"/>
  <c r="B1930" i="11"/>
  <c r="B1932" i="11"/>
  <c r="B1934" i="11"/>
  <c r="B1936" i="11"/>
  <c r="B1937" i="11"/>
  <c r="B1940" i="11"/>
  <c r="B1941" i="11"/>
  <c r="B1942" i="11"/>
  <c r="B1945" i="11"/>
  <c r="B1946" i="11"/>
  <c r="B1948" i="11"/>
  <c r="B1950" i="11"/>
  <c r="B1952" i="11"/>
  <c r="B1953" i="11"/>
  <c r="B1956" i="11"/>
  <c r="B1957" i="11"/>
  <c r="B1958" i="11"/>
  <c r="B1961" i="11"/>
  <c r="B1962" i="11"/>
  <c r="B1964" i="11"/>
  <c r="B1966" i="11"/>
  <c r="B1968" i="11"/>
  <c r="B1969" i="11"/>
  <c r="B1972" i="11"/>
  <c r="B1973" i="11"/>
  <c r="B1974" i="11"/>
  <c r="B1977" i="11"/>
  <c r="B1978" i="11"/>
  <c r="B1980" i="11"/>
  <c r="B1982" i="11"/>
  <c r="B1984" i="11"/>
  <c r="B1985" i="11"/>
  <c r="B1988" i="11"/>
  <c r="B1989" i="11"/>
  <c r="B1990" i="11"/>
  <c r="B1993" i="11"/>
  <c r="B1994" i="11"/>
  <c r="B1996" i="11"/>
  <c r="B1998" i="11"/>
  <c r="B2000" i="11"/>
  <c r="B2001" i="11"/>
  <c r="B2004" i="11"/>
  <c r="B2005" i="11"/>
  <c r="B2006" i="11"/>
  <c r="B2009" i="11"/>
  <c r="B2010" i="11"/>
  <c r="B2012" i="11"/>
  <c r="B2014" i="11"/>
  <c r="B2016" i="11"/>
  <c r="B2017" i="11"/>
  <c r="B2020" i="11"/>
  <c r="B2021" i="11"/>
  <c r="B2022" i="11"/>
  <c r="B2025" i="11"/>
  <c r="B2026" i="11"/>
  <c r="B2028" i="11"/>
  <c r="B2030" i="11"/>
  <c r="B2032" i="11"/>
  <c r="B2033" i="11"/>
  <c r="B2036" i="11"/>
  <c r="B2037" i="11"/>
  <c r="B2038" i="11"/>
  <c r="B2041" i="11"/>
  <c r="B2042" i="11"/>
  <c r="B2044" i="11"/>
  <c r="B2046" i="11"/>
  <c r="B2048" i="11"/>
  <c r="B2049" i="11"/>
  <c r="B2052" i="11"/>
  <c r="B2053" i="11"/>
  <c r="B2054" i="11"/>
  <c r="B2057" i="11"/>
  <c r="B2058" i="11"/>
  <c r="B2060" i="11"/>
  <c r="B2062" i="11"/>
  <c r="B2064" i="11"/>
  <c r="B2065" i="11"/>
  <c r="B2068" i="11"/>
  <c r="B2069" i="11"/>
  <c r="B2070" i="11"/>
  <c r="B2073" i="11"/>
  <c r="B2074" i="11"/>
  <c r="B2076" i="11"/>
  <c r="B2078" i="11"/>
  <c r="B2080" i="11"/>
  <c r="B2081" i="11"/>
  <c r="B2084" i="11"/>
  <c r="B2085" i="11"/>
  <c r="B2086" i="11"/>
  <c r="B2089" i="11"/>
  <c r="B2090" i="11"/>
  <c r="B2092" i="11"/>
  <c r="B2094" i="11"/>
  <c r="B2096" i="11"/>
  <c r="B2097" i="11"/>
  <c r="B2100" i="11"/>
  <c r="B2101" i="11"/>
  <c r="B2102" i="11"/>
  <c r="B2105" i="11"/>
  <c r="B2106" i="11"/>
  <c r="B2108" i="11"/>
  <c r="B2110" i="11"/>
  <c r="B2112" i="11"/>
  <c r="B2113" i="11"/>
  <c r="B2116" i="11"/>
  <c r="B2117" i="11"/>
  <c r="B2118" i="11"/>
  <c r="B2121" i="11"/>
  <c r="B2122" i="11"/>
  <c r="B2124" i="11"/>
  <c r="B2126" i="11"/>
  <c r="B2128" i="11"/>
  <c r="B2129" i="11"/>
  <c r="B2132" i="11"/>
  <c r="B2133" i="11"/>
  <c r="B2134" i="11"/>
  <c r="B2137" i="11"/>
  <c r="B2138" i="11"/>
  <c r="B2140" i="11"/>
  <c r="B2142" i="11"/>
  <c r="B2144" i="11"/>
  <c r="B2145" i="11"/>
  <c r="B2148" i="11"/>
  <c r="B2149" i="11"/>
  <c r="B2150" i="11"/>
  <c r="B2153" i="11"/>
  <c r="B2154" i="11"/>
  <c r="B2156" i="11"/>
  <c r="B2158" i="11"/>
  <c r="B2160" i="11"/>
  <c r="B2161" i="11"/>
  <c r="B2164" i="11"/>
  <c r="B2165" i="11"/>
  <c r="B2166" i="11"/>
  <c r="B2169" i="11"/>
  <c r="B2170" i="11"/>
  <c r="B2172" i="11"/>
  <c r="B2174" i="11"/>
  <c r="B2176" i="11"/>
  <c r="B2177" i="11"/>
  <c r="B2180" i="11"/>
  <c r="B2181" i="11"/>
  <c r="B2182" i="11"/>
  <c r="B2185" i="11"/>
  <c r="B2186" i="11"/>
  <c r="B2188" i="11"/>
  <c r="B2190" i="11"/>
  <c r="B2192" i="11"/>
  <c r="B2193" i="11"/>
  <c r="B2196" i="11"/>
  <c r="B2197" i="11"/>
  <c r="B2198" i="11"/>
  <c r="B2201" i="11"/>
  <c r="B2202" i="11"/>
  <c r="B2204" i="11"/>
  <c r="B2206" i="11"/>
  <c r="B2208" i="11"/>
  <c r="B2209" i="11"/>
  <c r="B2212" i="11"/>
  <c r="B2213" i="11"/>
  <c r="B2214" i="11"/>
  <c r="B2217" i="11"/>
  <c r="B2218" i="11"/>
  <c r="B2220" i="11"/>
  <c r="B2222" i="11"/>
  <c r="B2224" i="11"/>
  <c r="B2225" i="11"/>
  <c r="B2228" i="11"/>
  <c r="B2229" i="11"/>
  <c r="B2230" i="11"/>
  <c r="B2233" i="11"/>
  <c r="B2234" i="11"/>
  <c r="B2236" i="11"/>
  <c r="B2238" i="11"/>
  <c r="B2240" i="11"/>
  <c r="B2241" i="11"/>
  <c r="B2244" i="11"/>
  <c r="B2245" i="11"/>
  <c r="B2246" i="11"/>
  <c r="B2249" i="11"/>
  <c r="B2250" i="11"/>
  <c r="B2252" i="11"/>
  <c r="B2254" i="11"/>
  <c r="B2256" i="11"/>
  <c r="B2257" i="11"/>
  <c r="B2260" i="11"/>
  <c r="B2261" i="11"/>
  <c r="B2262" i="11"/>
  <c r="B2265" i="11"/>
  <c r="B2266" i="11"/>
  <c r="B2268" i="11"/>
  <c r="B2270" i="11"/>
  <c r="B2272" i="11"/>
  <c r="B2273" i="11"/>
  <c r="B2276" i="11"/>
  <c r="B2277" i="11"/>
  <c r="B2278" i="11"/>
  <c r="B2281" i="11"/>
  <c r="B2282" i="11"/>
  <c r="B2284" i="11"/>
  <c r="B2286" i="11"/>
  <c r="B2288" i="11"/>
  <c r="B2289" i="11"/>
  <c r="B2292" i="11"/>
  <c r="B2293" i="11"/>
  <c r="B2294" i="11"/>
  <c r="B2297" i="11"/>
  <c r="B2298" i="11"/>
  <c r="B2300" i="11"/>
  <c r="B2302" i="11"/>
  <c r="B2304" i="11"/>
  <c r="B2305" i="11"/>
  <c r="B2308" i="11"/>
  <c r="B2309" i="11"/>
  <c r="B2310" i="11"/>
  <c r="B2313" i="11"/>
  <c r="B2314" i="11"/>
  <c r="B2316" i="11"/>
  <c r="B2318" i="11"/>
  <c r="B2320" i="11"/>
  <c r="B2321" i="11"/>
  <c r="B2324" i="11"/>
  <c r="B2325" i="11"/>
  <c r="B2326" i="11"/>
  <c r="B2329" i="11"/>
  <c r="B2330" i="11"/>
  <c r="B2332" i="11"/>
  <c r="B2334" i="11"/>
  <c r="B2336" i="11"/>
  <c r="B2337" i="11"/>
  <c r="B2340" i="11"/>
  <c r="B2341" i="11"/>
  <c r="B2342" i="11"/>
  <c r="B2345" i="11"/>
  <c r="B2346" i="11"/>
  <c r="B2348" i="11"/>
  <c r="B2350" i="11"/>
  <c r="B2352" i="11"/>
  <c r="B2353" i="11"/>
  <c r="B2356" i="11"/>
  <c r="B2357" i="11"/>
  <c r="B2358" i="11"/>
  <c r="B2361" i="11"/>
  <c r="B2362" i="11"/>
  <c r="B2364" i="11"/>
  <c r="B2366" i="11"/>
  <c r="B2368" i="11"/>
  <c r="B2369" i="11"/>
  <c r="B2372" i="11"/>
  <c r="B2373" i="11"/>
  <c r="B2374" i="11"/>
  <c r="B2377" i="11"/>
  <c r="B2378" i="11"/>
  <c r="B2380" i="11"/>
  <c r="B2382" i="11"/>
  <c r="B2384" i="11"/>
  <c r="B2385" i="11"/>
  <c r="B2388" i="11"/>
  <c r="B2389" i="11"/>
  <c r="B2390" i="11"/>
  <c r="B2393" i="11"/>
  <c r="B2394" i="11"/>
  <c r="B2396" i="11"/>
  <c r="B2398" i="11"/>
  <c r="B2400" i="11"/>
  <c r="B2401" i="11"/>
  <c r="B2404" i="11"/>
  <c r="B2405" i="11"/>
  <c r="B2406" i="11"/>
  <c r="B2409" i="11"/>
  <c r="B2410" i="11"/>
  <c r="B2412" i="11"/>
  <c r="B2414" i="11"/>
  <c r="B2416" i="11"/>
  <c r="B2417" i="11"/>
  <c r="B2420" i="11"/>
  <c r="B2421" i="11"/>
  <c r="B2422" i="11"/>
  <c r="B2425" i="11"/>
  <c r="B2426" i="11"/>
  <c r="B2428" i="11"/>
  <c r="B2430" i="11"/>
  <c r="B2432" i="11"/>
  <c r="B2433" i="11"/>
  <c r="B2436" i="11"/>
  <c r="B2437" i="11"/>
  <c r="B2438" i="11"/>
  <c r="B2441" i="11"/>
  <c r="B2442" i="11"/>
  <c r="B2444" i="11"/>
  <c r="B2446" i="11"/>
  <c r="B2448" i="11"/>
  <c r="B2449" i="11"/>
  <c r="B2452" i="11"/>
  <c r="B2453" i="11"/>
  <c r="B2454" i="11"/>
  <c r="B2457" i="11"/>
  <c r="B2458" i="11"/>
  <c r="B2460" i="11"/>
  <c r="B2462" i="11"/>
  <c r="B2464" i="11"/>
  <c r="B2465" i="11"/>
  <c r="B2468" i="11"/>
  <c r="B2469" i="11"/>
  <c r="B2470" i="11"/>
  <c r="B2473" i="11"/>
  <c r="B2474" i="11"/>
  <c r="B2476" i="11"/>
  <c r="B2478" i="11"/>
  <c r="B2480" i="11"/>
  <c r="B2481" i="11"/>
  <c r="B2484" i="11"/>
  <c r="B2485" i="11"/>
  <c r="B2486" i="11"/>
  <c r="B2489" i="11"/>
  <c r="B2490" i="11"/>
  <c r="B2492" i="11"/>
  <c r="B2494" i="11"/>
  <c r="B2496" i="11"/>
  <c r="B2497" i="11"/>
  <c r="B2500" i="11"/>
  <c r="B2501" i="11"/>
  <c r="B2502" i="11"/>
  <c r="B2505" i="11"/>
  <c r="B2506" i="11"/>
  <c r="B2508" i="11"/>
  <c r="B2510" i="11"/>
  <c r="B2512" i="11"/>
  <c r="B2513" i="11"/>
  <c r="B2516" i="11"/>
  <c r="B2517" i="11"/>
  <c r="B2518" i="11"/>
  <c r="B2521" i="11"/>
  <c r="B2522" i="11"/>
  <c r="B2524" i="11"/>
  <c r="B2526" i="11"/>
  <c r="B2528" i="11"/>
  <c r="B2529" i="11"/>
  <c r="B2532" i="11"/>
  <c r="B2533" i="11"/>
  <c r="B2534" i="11"/>
  <c r="B2537" i="11"/>
  <c r="B2538" i="11"/>
  <c r="B2540" i="11"/>
  <c r="B2542" i="11"/>
  <c r="B2544" i="11"/>
  <c r="B2545" i="11"/>
  <c r="B2548" i="11"/>
  <c r="B2549" i="11"/>
  <c r="B2550" i="11"/>
  <c r="B2553" i="11"/>
  <c r="B2554" i="11"/>
  <c r="B2556" i="11"/>
  <c r="B2558" i="11"/>
  <c r="B2560" i="11"/>
  <c r="B2561" i="11"/>
  <c r="B2564" i="11"/>
  <c r="B2565" i="11"/>
  <c r="B2566" i="11"/>
  <c r="B2569" i="11"/>
  <c r="B2570" i="11"/>
  <c r="B2572" i="11"/>
  <c r="B2574" i="11"/>
  <c r="B2576" i="11"/>
  <c r="B2577" i="11"/>
  <c r="B2580" i="11"/>
  <c r="B2581" i="11"/>
  <c r="B2582" i="11"/>
  <c r="B2585" i="11"/>
  <c r="B2586" i="11"/>
  <c r="B2588" i="11"/>
  <c r="B2590" i="11"/>
  <c r="B2592" i="11"/>
  <c r="B2593" i="11"/>
  <c r="B2596" i="11"/>
  <c r="B2597" i="11"/>
  <c r="B2598" i="11"/>
  <c r="B2601" i="11"/>
  <c r="B2602" i="11"/>
  <c r="B2604" i="11"/>
  <c r="B2606" i="11"/>
  <c r="B2608" i="11"/>
  <c r="B2609" i="11"/>
  <c r="B2612" i="11"/>
  <c r="B2613" i="11"/>
  <c r="B2614" i="11"/>
  <c r="B2617" i="11"/>
  <c r="B2618" i="11"/>
  <c r="B2620" i="11"/>
  <c r="B2622" i="11"/>
  <c r="B2624" i="11"/>
  <c r="B2625" i="11"/>
  <c r="B2628" i="11"/>
  <c r="B2629" i="11"/>
  <c r="B2630" i="11"/>
  <c r="B2633" i="11"/>
  <c r="B2634" i="11"/>
  <c r="B2636" i="11"/>
  <c r="B2638" i="11"/>
  <c r="B2640" i="11"/>
  <c r="B2641" i="11"/>
  <c r="B2644" i="11"/>
  <c r="B2645" i="11"/>
  <c r="B2646" i="11"/>
  <c r="B2649" i="11"/>
  <c r="B2650" i="11"/>
  <c r="B2652" i="11"/>
  <c r="B2654" i="11"/>
  <c r="B2656" i="11"/>
  <c r="B2657" i="11"/>
  <c r="B2660" i="11"/>
  <c r="B2661" i="11"/>
  <c r="B2662" i="11"/>
  <c r="B2665" i="11"/>
  <c r="B2666" i="11"/>
  <c r="B2668" i="11"/>
  <c r="B2670" i="11"/>
  <c r="B2672" i="11"/>
  <c r="B2673" i="11"/>
  <c r="B2676" i="11"/>
  <c r="B2677" i="11"/>
  <c r="B2678" i="11"/>
  <c r="B2681" i="11"/>
  <c r="B2682" i="11"/>
  <c r="B2684" i="11"/>
  <c r="B2686" i="11"/>
  <c r="B2688" i="11"/>
  <c r="B2689" i="11"/>
  <c r="B2692" i="11"/>
  <c r="B2693" i="11"/>
  <c r="B2694" i="11"/>
  <c r="B2697" i="11"/>
  <c r="B2698" i="11"/>
  <c r="B2700" i="11"/>
  <c r="B2702" i="11"/>
  <c r="B2704" i="11"/>
  <c r="B2705" i="11"/>
  <c r="B2708" i="11"/>
  <c r="B2709" i="11"/>
  <c r="B2710" i="11"/>
  <c r="B2713" i="11"/>
  <c r="B2714" i="11"/>
  <c r="B2716" i="11"/>
  <c r="B2718" i="11"/>
  <c r="B2720" i="11"/>
  <c r="B2721" i="11"/>
  <c r="B2724" i="11"/>
  <c r="B2725" i="11"/>
  <c r="B2726" i="11"/>
  <c r="B2729" i="11"/>
  <c r="B2730" i="11"/>
  <c r="B2732" i="11"/>
  <c r="B2734" i="11"/>
  <c r="B2736" i="11"/>
  <c r="B2737" i="11"/>
  <c r="B2740" i="11"/>
  <c r="B2741" i="11"/>
  <c r="B2742" i="11"/>
  <c r="B2745" i="11"/>
  <c r="B2746" i="11"/>
  <c r="B2748" i="11"/>
  <c r="B2750" i="11"/>
  <c r="B2752" i="11"/>
  <c r="B2753" i="11"/>
  <c r="B2756" i="11"/>
  <c r="B2757" i="11"/>
  <c r="B2758" i="11"/>
  <c r="B2761" i="11"/>
  <c r="B2762" i="11"/>
  <c r="B2764" i="11"/>
  <c r="B2766" i="11"/>
  <c r="B2768" i="11"/>
  <c r="B2769" i="11"/>
  <c r="B2772" i="11"/>
  <c r="B2773" i="11"/>
  <c r="B2774" i="11"/>
  <c r="B2777" i="11"/>
  <c r="B2778" i="11"/>
  <c r="B2780" i="11"/>
  <c r="B2782" i="11"/>
  <c r="B2784" i="11"/>
  <c r="B2785" i="11"/>
  <c r="B2788" i="11"/>
  <c r="B2789" i="11"/>
  <c r="B2790" i="11"/>
  <c r="B2793" i="11"/>
  <c r="B2794" i="11"/>
  <c r="B2796" i="11"/>
  <c r="B2798" i="11"/>
  <c r="B2800" i="11"/>
  <c r="B2801" i="11"/>
  <c r="B2804" i="11"/>
  <c r="B2805" i="11"/>
  <c r="B2806" i="11"/>
  <c r="B2809" i="11"/>
  <c r="B2810" i="11"/>
  <c r="B2812" i="11"/>
  <c r="B2814" i="11"/>
  <c r="B2816" i="11"/>
  <c r="B2817" i="11"/>
  <c r="B2820" i="11"/>
  <c r="B2821" i="11"/>
  <c r="B2822" i="11"/>
  <c r="B2825" i="11"/>
  <c r="B2826" i="11"/>
  <c r="B2828" i="11"/>
  <c r="B2830" i="11"/>
  <c r="B2832" i="11"/>
  <c r="B2833" i="11"/>
  <c r="B2836" i="11"/>
  <c r="B2837" i="11"/>
  <c r="B2838" i="11"/>
  <c r="B2841" i="11"/>
  <c r="B2842" i="11"/>
  <c r="B2844" i="11"/>
  <c r="B2846" i="11"/>
  <c r="B2848" i="11"/>
  <c r="B2849" i="11"/>
  <c r="B2852" i="11"/>
  <c r="B2853" i="11"/>
  <c r="B2854" i="11"/>
  <c r="B2857" i="11"/>
  <c r="B2858" i="11"/>
  <c r="B2860" i="11"/>
  <c r="B2862" i="11"/>
  <c r="B2864" i="11"/>
  <c r="B2865" i="11"/>
  <c r="B2868" i="11"/>
  <c r="B2869" i="11"/>
  <c r="B2870" i="11"/>
  <c r="B2873" i="11"/>
  <c r="B2874" i="11"/>
  <c r="B2876" i="11"/>
  <c r="B2878" i="11"/>
  <c r="B2880" i="11"/>
  <c r="B2881" i="11"/>
  <c r="B2884" i="11"/>
  <c r="B2885" i="11"/>
  <c r="B2886" i="11"/>
  <c r="B2889" i="11"/>
  <c r="B2890" i="11"/>
  <c r="B2892" i="11"/>
  <c r="B2894" i="11"/>
  <c r="B2896" i="11"/>
  <c r="B2897" i="11"/>
  <c r="B2900" i="11"/>
  <c r="B2901" i="11"/>
  <c r="B2902" i="11"/>
  <c r="B2905" i="11"/>
  <c r="B2906" i="11"/>
  <c r="B2908" i="11"/>
  <c r="B2910" i="11"/>
  <c r="B2912" i="11"/>
  <c r="B2913" i="11"/>
  <c r="B2916" i="11"/>
  <c r="B2917" i="11"/>
  <c r="B2918" i="11"/>
  <c r="B2921" i="11"/>
  <c r="B2922" i="11"/>
  <c r="B2924" i="11"/>
  <c r="B2926" i="11"/>
  <c r="B2928" i="11"/>
  <c r="B2929" i="11"/>
  <c r="B2932" i="11"/>
  <c r="B2933" i="11"/>
  <c r="B2934" i="11"/>
  <c r="B2937" i="11"/>
  <c r="B2938" i="11"/>
  <c r="B2940" i="11"/>
  <c r="B2942" i="11"/>
  <c r="B2944" i="11"/>
  <c r="B2945" i="11"/>
  <c r="B2947" i="11"/>
  <c r="B2948" i="11"/>
  <c r="B2949" i="11"/>
  <c r="B2951" i="11"/>
  <c r="B2952" i="11"/>
  <c r="B2953" i="11"/>
  <c r="B2955" i="11"/>
  <c r="B2956" i="11"/>
  <c r="B2957" i="11"/>
  <c r="B2959" i="11"/>
  <c r="B2960" i="11"/>
  <c r="B2961" i="11"/>
  <c r="B2963" i="11"/>
  <c r="B2964" i="11"/>
  <c r="B2965" i="11"/>
  <c r="B2967" i="11"/>
  <c r="B2968" i="11"/>
  <c r="B2969" i="11"/>
  <c r="B2971" i="11"/>
  <c r="B2972" i="11"/>
  <c r="B2973" i="11"/>
  <c r="B2975" i="11"/>
  <c r="B2976" i="11"/>
  <c r="B2977" i="11"/>
  <c r="B2979" i="11"/>
  <c r="B2980" i="11"/>
  <c r="B2981" i="11"/>
  <c r="B2983" i="11"/>
  <c r="B2984" i="11"/>
  <c r="B2985" i="11"/>
  <c r="B2987" i="11"/>
  <c r="B2988" i="11"/>
  <c r="B2989" i="11"/>
  <c r="B2991" i="11"/>
  <c r="B2992" i="11"/>
  <c r="B2993" i="11"/>
  <c r="B2995" i="11"/>
  <c r="B2996" i="11"/>
  <c r="B2997" i="11"/>
  <c r="B2999" i="11"/>
  <c r="B3000" i="11"/>
  <c r="B3001" i="11"/>
  <c r="B3003" i="11"/>
  <c r="B3004" i="11"/>
  <c r="B3005" i="11"/>
  <c r="B3007" i="11"/>
  <c r="B3008" i="11"/>
  <c r="B3009" i="11"/>
  <c r="B3011" i="11"/>
  <c r="B3012" i="11"/>
  <c r="B3013" i="11"/>
  <c r="B3015" i="11"/>
  <c r="B3016" i="11"/>
  <c r="B3017" i="11"/>
  <c r="B3019" i="11"/>
  <c r="B3020" i="11"/>
  <c r="B3021" i="11"/>
  <c r="B3023" i="11"/>
  <c r="B3024" i="11"/>
  <c r="B3025" i="11"/>
  <c r="B3027" i="11"/>
  <c r="B3028" i="11"/>
  <c r="B3029" i="11"/>
  <c r="B3031" i="11"/>
  <c r="B3032" i="11"/>
  <c r="B3033" i="11"/>
  <c r="B3035" i="11"/>
  <c r="B3036" i="11"/>
  <c r="B3037" i="11"/>
  <c r="B3039" i="11"/>
  <c r="B3040" i="11"/>
  <c r="B3041" i="11"/>
  <c r="B3043" i="11"/>
  <c r="B3044" i="11"/>
  <c r="B3045" i="11"/>
  <c r="B3047" i="11"/>
  <c r="B3048" i="11"/>
  <c r="B3049" i="11"/>
  <c r="B3051" i="11"/>
  <c r="B3052" i="11"/>
  <c r="B3053" i="11"/>
  <c r="B3055" i="11"/>
  <c r="B3056" i="11"/>
  <c r="B3057" i="11"/>
  <c r="B3059" i="11"/>
  <c r="B3060" i="11"/>
  <c r="B3061" i="11"/>
  <c r="B3063" i="11"/>
  <c r="B3064" i="11"/>
  <c r="B3065" i="11"/>
  <c r="B3067" i="11"/>
  <c r="B3068" i="11"/>
  <c r="B3069" i="11"/>
  <c r="B3071" i="11"/>
  <c r="B3072" i="11"/>
  <c r="B3073" i="11"/>
  <c r="B3075" i="11"/>
  <c r="B3076" i="11"/>
  <c r="B3077" i="11"/>
  <c r="B3079" i="11"/>
  <c r="B3080" i="11"/>
  <c r="B3081" i="11"/>
  <c r="B3083" i="11"/>
  <c r="B3084" i="11"/>
  <c r="B3085" i="11"/>
  <c r="B3087" i="11"/>
  <c r="B3088" i="11"/>
  <c r="B3089" i="11"/>
  <c r="B3091" i="11"/>
  <c r="B3092" i="11"/>
  <c r="B3093" i="11"/>
  <c r="B3095" i="11"/>
  <c r="B3096" i="11"/>
  <c r="B3097" i="11"/>
  <c r="B3099" i="11"/>
  <c r="B3100" i="11"/>
  <c r="B3101" i="11"/>
  <c r="B3103" i="11"/>
  <c r="B3104" i="11"/>
  <c r="B3105" i="11"/>
  <c r="B3107" i="11"/>
  <c r="B3108" i="11"/>
  <c r="B3109" i="11"/>
  <c r="B3111" i="11"/>
  <c r="B3112" i="11"/>
  <c r="B3113" i="11"/>
  <c r="B3115" i="11"/>
  <c r="B3116" i="11"/>
  <c r="B3117" i="11"/>
  <c r="B3119" i="11"/>
  <c r="B3120" i="11"/>
  <c r="B3121" i="11"/>
  <c r="B3123" i="11"/>
  <c r="B3124" i="11"/>
  <c r="B3125" i="11"/>
  <c r="B3127" i="11"/>
  <c r="B3128" i="11"/>
  <c r="B3129" i="11"/>
  <c r="B3131" i="11"/>
  <c r="B3132" i="11"/>
  <c r="B3133" i="11"/>
  <c r="B3135" i="11"/>
  <c r="B3136" i="11"/>
  <c r="B3137" i="11"/>
  <c r="B3139" i="11"/>
  <c r="B3140" i="11"/>
  <c r="B3141" i="11"/>
  <c r="B3143" i="11"/>
  <c r="B3144" i="11"/>
  <c r="B3145" i="11"/>
  <c r="B3147" i="11"/>
  <c r="B3148" i="11"/>
  <c r="B3149" i="11"/>
  <c r="B3151" i="11"/>
  <c r="B3152" i="11"/>
  <c r="B3153" i="11"/>
  <c r="B3155" i="11"/>
  <c r="B3156" i="11"/>
  <c r="B3157" i="11"/>
  <c r="B3159" i="11"/>
  <c r="B3160" i="11"/>
  <c r="B3161" i="11"/>
  <c r="B3163" i="11"/>
  <c r="B3164" i="11"/>
  <c r="B3165" i="11"/>
  <c r="B3167" i="11"/>
  <c r="B3168" i="11"/>
  <c r="B3169" i="11"/>
  <c r="B3171" i="11"/>
  <c r="B3172" i="11"/>
  <c r="B3173" i="11"/>
  <c r="B3175" i="11"/>
  <c r="B3176" i="11"/>
  <c r="B3177" i="11"/>
  <c r="B3179" i="11"/>
  <c r="B3180" i="11"/>
  <c r="B3181" i="11"/>
  <c r="B3183" i="11"/>
  <c r="B3184" i="11"/>
  <c r="B3185" i="11"/>
  <c r="B3187" i="11"/>
  <c r="B3188" i="11"/>
  <c r="B3189" i="11"/>
  <c r="B3191" i="11"/>
  <c r="B3192" i="11"/>
  <c r="B3193" i="11"/>
  <c r="B3195" i="11"/>
  <c r="B3196" i="11"/>
  <c r="B3197" i="11"/>
  <c r="B3199" i="11"/>
  <c r="B3200" i="11"/>
  <c r="B3201" i="11"/>
  <c r="B3203" i="11"/>
  <c r="B3204" i="11"/>
  <c r="B3205" i="11"/>
  <c r="B3207" i="11"/>
  <c r="B3208" i="11"/>
  <c r="B3209" i="11"/>
  <c r="B3211" i="11"/>
  <c r="B3212" i="11"/>
  <c r="B3213" i="11"/>
  <c r="B3215" i="11"/>
  <c r="B3216" i="11"/>
  <c r="B3217" i="11"/>
  <c r="B3219" i="11"/>
  <c r="B3220" i="11"/>
  <c r="B3221" i="11"/>
  <c r="B3223" i="11"/>
  <c r="B3224" i="11"/>
  <c r="B3225" i="11"/>
  <c r="B3227" i="11"/>
  <c r="B3228" i="11"/>
  <c r="B3229" i="11"/>
  <c r="B3231" i="11"/>
  <c r="B3232" i="11"/>
  <c r="B3233" i="11"/>
  <c r="B3235" i="11"/>
  <c r="B3236" i="11"/>
  <c r="B3237" i="11"/>
  <c r="B3239" i="11"/>
  <c r="B3240" i="11"/>
  <c r="B3241" i="11"/>
  <c r="B3243" i="11"/>
  <c r="B3244" i="11"/>
  <c r="B3245" i="11"/>
  <c r="B3247" i="11"/>
  <c r="B3248" i="11"/>
  <c r="B3249" i="11"/>
  <c r="B3251" i="11"/>
  <c r="B3252" i="11"/>
  <c r="B3253" i="11"/>
  <c r="B3255" i="11"/>
  <c r="B3256" i="11"/>
  <c r="B3257" i="11"/>
  <c r="B3259" i="11"/>
  <c r="B3260" i="11"/>
  <c r="B3261" i="11"/>
  <c r="B3263" i="11"/>
  <c r="B3264" i="11"/>
  <c r="B3265" i="11"/>
  <c r="B3267" i="11"/>
  <c r="B3268" i="11"/>
  <c r="B3269" i="11"/>
  <c r="B3271" i="11"/>
  <c r="B3272" i="11"/>
  <c r="B3273" i="11"/>
  <c r="B3275" i="11"/>
  <c r="B3276" i="11"/>
  <c r="B3277" i="11"/>
  <c r="B3279" i="11"/>
  <c r="B3280" i="11"/>
  <c r="B3281" i="11"/>
  <c r="B3283" i="11"/>
  <c r="B3284" i="11"/>
  <c r="B3285" i="11"/>
  <c r="B3287" i="11"/>
  <c r="B3288" i="11"/>
  <c r="B3289" i="11"/>
  <c r="B3291" i="11"/>
  <c r="B3292" i="11"/>
  <c r="B3293" i="11"/>
  <c r="B3295" i="11"/>
  <c r="B3296" i="11"/>
  <c r="B3297" i="11"/>
  <c r="B3299" i="11"/>
  <c r="B3300" i="11"/>
  <c r="B3301" i="11"/>
  <c r="B3303" i="11"/>
  <c r="B3304" i="11"/>
  <c r="B3305" i="11"/>
  <c r="B3307" i="11"/>
  <c r="B3308" i="11"/>
  <c r="B3309" i="11"/>
  <c r="B3311" i="11"/>
  <c r="B3312" i="11"/>
  <c r="B3313" i="11"/>
  <c r="B3315" i="11"/>
  <c r="B3316" i="11"/>
  <c r="B3317" i="11"/>
  <c r="B3319" i="11"/>
  <c r="B3320" i="11"/>
  <c r="B3321" i="11"/>
  <c r="B3323" i="11"/>
  <c r="B3324" i="11"/>
  <c r="B3325" i="11"/>
  <c r="B3327" i="11"/>
  <c r="B3328" i="11"/>
  <c r="B3329" i="11"/>
  <c r="B3331" i="11"/>
  <c r="B3332" i="11"/>
  <c r="B3333" i="11"/>
  <c r="B3335" i="11"/>
  <c r="B3336" i="11"/>
  <c r="B3337" i="11"/>
  <c r="B3339" i="11"/>
  <c r="B3340" i="11"/>
  <c r="B3341" i="11"/>
  <c r="B3343" i="11"/>
  <c r="B3344" i="11"/>
  <c r="B3345" i="11"/>
  <c r="B3347" i="11"/>
  <c r="B3348" i="11"/>
  <c r="B3349" i="11"/>
  <c r="B3351" i="11"/>
  <c r="B3352" i="11"/>
  <c r="B3353" i="11"/>
  <c r="B3355" i="11"/>
  <c r="B3356" i="11"/>
  <c r="B3357" i="11"/>
  <c r="B3359" i="11"/>
  <c r="B3360" i="11"/>
  <c r="B3361" i="11"/>
  <c r="B3363" i="11"/>
  <c r="B3364" i="11"/>
  <c r="B3365" i="11"/>
  <c r="B3367" i="11"/>
  <c r="B3368" i="11"/>
  <c r="B3369" i="11"/>
  <c r="B3371" i="11"/>
  <c r="B3372" i="11"/>
  <c r="B3373" i="11"/>
  <c r="B3375" i="11"/>
  <c r="B3376" i="11"/>
  <c r="B3377" i="11"/>
  <c r="B3379" i="11"/>
  <c r="B3380" i="11"/>
  <c r="B3381" i="11"/>
  <c r="B3383" i="11"/>
  <c r="B3384" i="11"/>
  <c r="B3385" i="11"/>
  <c r="B3387" i="11"/>
  <c r="B3388" i="11"/>
  <c r="B3389" i="11"/>
  <c r="B3391" i="11"/>
  <c r="B3392" i="11"/>
  <c r="B3393" i="11"/>
  <c r="B3395" i="11"/>
  <c r="B3396" i="11"/>
  <c r="B3397" i="11"/>
  <c r="B3399" i="11"/>
  <c r="B3400" i="11"/>
  <c r="B3401" i="11"/>
  <c r="B3403" i="11"/>
  <c r="B3404" i="11"/>
  <c r="B3405" i="11"/>
  <c r="B3407" i="11"/>
  <c r="B3408" i="11"/>
  <c r="B3409" i="11"/>
  <c r="B3411" i="11"/>
  <c r="B3412" i="11"/>
  <c r="B3413" i="11"/>
  <c r="B3415" i="11"/>
  <c r="B3416" i="11"/>
  <c r="B3417" i="11"/>
  <c r="B3419" i="11"/>
  <c r="B3420" i="11"/>
  <c r="B3421" i="11"/>
  <c r="B3423" i="11"/>
  <c r="B3424" i="11"/>
  <c r="B3425" i="11"/>
  <c r="B3427" i="11"/>
  <c r="B3428" i="11"/>
  <c r="B3429" i="11"/>
  <c r="B3431" i="11"/>
  <c r="B3432" i="11"/>
  <c r="B3433" i="11"/>
  <c r="B3435" i="11"/>
  <c r="B3436" i="11"/>
  <c r="B3437" i="11"/>
  <c r="B3439" i="11"/>
  <c r="B3440" i="11"/>
  <c r="B3441" i="11"/>
  <c r="B3443" i="11"/>
  <c r="B3444" i="11"/>
  <c r="B3445" i="11"/>
  <c r="B3447" i="11"/>
  <c r="B3448" i="11"/>
  <c r="B3449" i="11"/>
  <c r="B3451" i="11"/>
  <c r="B3452" i="11"/>
  <c r="B3453" i="11"/>
  <c r="B3455" i="11"/>
  <c r="B3456" i="11"/>
  <c r="B3457" i="11"/>
  <c r="B3459" i="11"/>
  <c r="B3460" i="11"/>
  <c r="B3461" i="11"/>
  <c r="B3463" i="11"/>
  <c r="B3464" i="11"/>
  <c r="B3465" i="11"/>
  <c r="B3467" i="11"/>
  <c r="B3468" i="11"/>
  <c r="B3469" i="11"/>
  <c r="B3471" i="11"/>
  <c r="B3472" i="11"/>
  <c r="B3473" i="11"/>
  <c r="B3475" i="11"/>
  <c r="B3476" i="11"/>
  <c r="B3477" i="11"/>
  <c r="B3479" i="11"/>
  <c r="B3480" i="11"/>
  <c r="B3481" i="11"/>
  <c r="B3483" i="11"/>
  <c r="B3484" i="11"/>
  <c r="B3485" i="11"/>
  <c r="B3487" i="11"/>
  <c r="B3488" i="11"/>
  <c r="B3489" i="11"/>
  <c r="B3491" i="11"/>
  <c r="B3492" i="11"/>
  <c r="B3493" i="11"/>
  <c r="B3495" i="11"/>
  <c r="B3496" i="11"/>
  <c r="B3497" i="11"/>
  <c r="B3499" i="11"/>
  <c r="B3500" i="11"/>
  <c r="B3501" i="11"/>
  <c r="B3503" i="11"/>
  <c r="B3504" i="11"/>
  <c r="B3505" i="11"/>
  <c r="B3507" i="11"/>
  <c r="B3508" i="11"/>
  <c r="B3509" i="11"/>
  <c r="B3511" i="11"/>
  <c r="B3512" i="11"/>
  <c r="B3513" i="11"/>
  <c r="B3515" i="11"/>
  <c r="B3516" i="11"/>
  <c r="B3517" i="11"/>
  <c r="B3519" i="11"/>
  <c r="B3520" i="11"/>
  <c r="B3521" i="11"/>
  <c r="B3523" i="11"/>
  <c r="B3524" i="11"/>
  <c r="B3525" i="11"/>
  <c r="B3527" i="11"/>
  <c r="B3528" i="11"/>
  <c r="B3529" i="11"/>
  <c r="B3531" i="11"/>
  <c r="B3532" i="11"/>
  <c r="B3533" i="11"/>
  <c r="B3535" i="11"/>
  <c r="B3536" i="11"/>
  <c r="B3537" i="11"/>
  <c r="B3539" i="11"/>
  <c r="B3540" i="11"/>
  <c r="B3541" i="11"/>
  <c r="B3543" i="11"/>
  <c r="B3544" i="11"/>
  <c r="B3545" i="11"/>
  <c r="B3547" i="11"/>
  <c r="B3548" i="11"/>
  <c r="B3549" i="11"/>
  <c r="B3551" i="11"/>
  <c r="B3552" i="11"/>
  <c r="B3553" i="11"/>
  <c r="B3555" i="11"/>
  <c r="B3556" i="11"/>
  <c r="B3557" i="11"/>
  <c r="B3559" i="11"/>
  <c r="B3560" i="11"/>
  <c r="B3561" i="11"/>
  <c r="B3563" i="11"/>
  <c r="B3564" i="11"/>
  <c r="B3565" i="11"/>
  <c r="B3567" i="11"/>
  <c r="B3568" i="11"/>
  <c r="B3569" i="11"/>
  <c r="B3571" i="11"/>
  <c r="B3572" i="11"/>
  <c r="B3573" i="11"/>
  <c r="B3575" i="11"/>
  <c r="B3576" i="11"/>
  <c r="B3577" i="11"/>
  <c r="B3579" i="11"/>
  <c r="B3580" i="11"/>
  <c r="B3581" i="11"/>
  <c r="B3583" i="11"/>
  <c r="B3584" i="11"/>
  <c r="B3585" i="11"/>
  <c r="B3587" i="11"/>
  <c r="B3588" i="11"/>
  <c r="B3589" i="11"/>
  <c r="B3591" i="11"/>
  <c r="B3592" i="11"/>
  <c r="B3593" i="11"/>
  <c r="B3595" i="11"/>
  <c r="B3596" i="11"/>
  <c r="B3597" i="11"/>
  <c r="B3599" i="11"/>
  <c r="B3600" i="11"/>
  <c r="B3601" i="11"/>
  <c r="B3603" i="11"/>
  <c r="B3604" i="11"/>
  <c r="B3605" i="11"/>
  <c r="B3607" i="11"/>
  <c r="B3608" i="11"/>
  <c r="B3609" i="11"/>
  <c r="B3611" i="11"/>
  <c r="B3612" i="11"/>
  <c r="B3613" i="11"/>
  <c r="B3615" i="11"/>
  <c r="B3616" i="11"/>
  <c r="B3617" i="11"/>
  <c r="B3619" i="11"/>
  <c r="B3620" i="11"/>
  <c r="B3621" i="11"/>
  <c r="B3623" i="11"/>
  <c r="B3624" i="11"/>
  <c r="B3625" i="11"/>
  <c r="B3627" i="11"/>
  <c r="B3628" i="11"/>
  <c r="B3629" i="11"/>
  <c r="B3631" i="11"/>
  <c r="B3632" i="11"/>
  <c r="B3633" i="11"/>
  <c r="B3635" i="11"/>
  <c r="B3636" i="11"/>
  <c r="B3637" i="11"/>
  <c r="B3639" i="11"/>
  <c r="B3640" i="11"/>
  <c r="B3641" i="11"/>
  <c r="B3643" i="11"/>
  <c r="B3644" i="11"/>
  <c r="B3645" i="11"/>
  <c r="B3647" i="11"/>
  <c r="B3648" i="11"/>
  <c r="B3649" i="11"/>
  <c r="B3651" i="11"/>
  <c r="B3652" i="11"/>
  <c r="B3653" i="11"/>
  <c r="B3655" i="11"/>
  <c r="B3656" i="11"/>
  <c r="B3657" i="11"/>
  <c r="B3659" i="11"/>
  <c r="B3660" i="11"/>
  <c r="B3661" i="11"/>
  <c r="B3663" i="11"/>
  <c r="B3664" i="11"/>
  <c r="B3665" i="11"/>
  <c r="B3667" i="11"/>
  <c r="B3668" i="11"/>
  <c r="B3669" i="11"/>
  <c r="B3671" i="11"/>
  <c r="B3672" i="11"/>
  <c r="B3673" i="11"/>
  <c r="B3675" i="11"/>
  <c r="B3676" i="11"/>
  <c r="B3677" i="11"/>
  <c r="B3679" i="11"/>
  <c r="B3680" i="11"/>
  <c r="B3681" i="11"/>
  <c r="B3683" i="11"/>
  <c r="B3684" i="11"/>
  <c r="B3685" i="11"/>
  <c r="B3687" i="11"/>
  <c r="B3688" i="11"/>
  <c r="B3689" i="11"/>
  <c r="B3691" i="11"/>
  <c r="B3692" i="11"/>
  <c r="B3693" i="11"/>
  <c r="B3695" i="11"/>
  <c r="B3696" i="11"/>
  <c r="B3697" i="11"/>
  <c r="B3699" i="11"/>
  <c r="B3700" i="11"/>
  <c r="B3701" i="11"/>
  <c r="B3703" i="11"/>
  <c r="B3704" i="11"/>
  <c r="B3705" i="11"/>
  <c r="B3707" i="11"/>
  <c r="B3708" i="11"/>
  <c r="B3709" i="11"/>
  <c r="B3711" i="11"/>
  <c r="B3712" i="11"/>
  <c r="B3713" i="11"/>
  <c r="B3715" i="11"/>
  <c r="B3716" i="11"/>
  <c r="B3717" i="11"/>
  <c r="B3719" i="11"/>
  <c r="B3720" i="11"/>
  <c r="B3721" i="11"/>
  <c r="B3723" i="11"/>
  <c r="B3724" i="11"/>
  <c r="B3725" i="11"/>
  <c r="B3727" i="11"/>
  <c r="B3728" i="11"/>
  <c r="B3729" i="11"/>
  <c r="B3731" i="11"/>
  <c r="B3732" i="11"/>
  <c r="B3733" i="11"/>
  <c r="B3735" i="11"/>
  <c r="B3736" i="11"/>
  <c r="B3737" i="11"/>
  <c r="B3739" i="11"/>
  <c r="B3740" i="11"/>
  <c r="A2" i="11" a="1"/>
  <c r="A1" i="10" a="1"/>
  <c r="A1" i="10" s="1"/>
  <c r="B1" i="10" s="1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A21" i="9"/>
  <c r="A18" i="9"/>
  <c r="B3" i="7"/>
  <c r="B4" i="7"/>
  <c r="B5" i="7"/>
  <c r="B6" i="7"/>
  <c r="B7" i="7"/>
  <c r="B8" i="7"/>
  <c r="B9" i="7"/>
  <c r="B10" i="7"/>
  <c r="B11" i="7"/>
  <c r="B12" i="7"/>
  <c r="B13" i="7"/>
  <c r="B14" i="7"/>
  <c r="B2" i="7"/>
  <c r="A2" i="7" a="1"/>
  <c r="A2" i="7" s="1"/>
  <c r="L2" i="9" a="1"/>
  <c r="H2" i="9" a="1"/>
  <c r="H2" i="9" s="1"/>
  <c r="I2" i="9" s="1" a="1"/>
  <c r="I2" i="9" s="1"/>
  <c r="D2" i="9" a="1"/>
  <c r="D2" i="9" s="1"/>
  <c r="B2" i="9"/>
  <c r="B2" i="9" a="1"/>
  <c r="A2" i="11" l="1"/>
  <c r="B3" i="11"/>
  <c r="B7" i="11"/>
  <c r="B11" i="11"/>
  <c r="B15" i="11"/>
  <c r="B19" i="11"/>
  <c r="B23" i="11"/>
  <c r="B27" i="11"/>
  <c r="B31" i="11"/>
  <c r="B35" i="11"/>
  <c r="B39" i="11"/>
  <c r="B43" i="11"/>
  <c r="B47" i="11"/>
  <c r="B51" i="11"/>
  <c r="B55" i="11"/>
  <c r="B59" i="11"/>
  <c r="B63" i="11"/>
  <c r="B67" i="11"/>
  <c r="B71" i="11"/>
  <c r="B75" i="11"/>
  <c r="B79" i="11"/>
  <c r="B83" i="11"/>
  <c r="B87" i="11"/>
  <c r="B91" i="11"/>
  <c r="B95" i="11"/>
  <c r="B99" i="11"/>
  <c r="B103" i="11"/>
  <c r="B107" i="11"/>
  <c r="B111" i="11"/>
  <c r="B115" i="11"/>
  <c r="B119" i="11"/>
  <c r="B123" i="11"/>
  <c r="B127" i="11"/>
  <c r="B131" i="11"/>
  <c r="B135" i="11"/>
  <c r="B139" i="11"/>
  <c r="B143" i="11"/>
  <c r="B147" i="11"/>
  <c r="B151" i="11"/>
  <c r="B155" i="11"/>
  <c r="B159" i="11"/>
  <c r="B163" i="11"/>
  <c r="B167" i="11"/>
  <c r="B171" i="11"/>
  <c r="B175" i="11"/>
  <c r="B179" i="11"/>
  <c r="B183" i="11"/>
  <c r="B187" i="11"/>
  <c r="B191" i="11"/>
  <c r="B195" i="11"/>
  <c r="B199" i="11"/>
  <c r="B203" i="11"/>
  <c r="B207" i="11"/>
  <c r="B211" i="11"/>
  <c r="B215" i="11"/>
  <c r="B219" i="11"/>
  <c r="B223" i="11"/>
  <c r="B227" i="11"/>
  <c r="B231" i="11"/>
  <c r="B235" i="11"/>
  <c r="B239" i="11"/>
  <c r="B243" i="11"/>
  <c r="B247" i="11"/>
  <c r="B251" i="11"/>
  <c r="B255" i="11"/>
  <c r="B259" i="11"/>
  <c r="B263" i="11"/>
  <c r="B267" i="11"/>
  <c r="B271" i="11"/>
  <c r="B275" i="11"/>
  <c r="B279" i="11"/>
  <c r="B283" i="11"/>
  <c r="B287" i="11"/>
  <c r="B291" i="11"/>
  <c r="B295" i="11"/>
  <c r="B299" i="11"/>
  <c r="B303" i="11"/>
  <c r="B307" i="11"/>
  <c r="B311" i="11"/>
  <c r="B315" i="11"/>
  <c r="B319" i="11"/>
  <c r="B323" i="11"/>
  <c r="B327" i="11"/>
  <c r="B331" i="11"/>
  <c r="B335" i="11"/>
  <c r="B339" i="11"/>
  <c r="B343" i="11"/>
  <c r="B347" i="11"/>
  <c r="B351" i="11"/>
  <c r="B355" i="11"/>
  <c r="B359" i="11"/>
  <c r="B363" i="11"/>
  <c r="B367" i="11"/>
  <c r="B371" i="11"/>
  <c r="B375" i="11"/>
  <c r="B379" i="11"/>
  <c r="B383" i="11"/>
  <c r="B387" i="11"/>
  <c r="B391" i="11"/>
  <c r="B395" i="11"/>
  <c r="B399" i="11"/>
  <c r="B403" i="11"/>
  <c r="B407" i="11"/>
  <c r="B411" i="11"/>
  <c r="B415" i="11"/>
  <c r="B419" i="11"/>
  <c r="B423" i="11"/>
  <c r="B427" i="11"/>
  <c r="B431" i="11"/>
  <c r="B435" i="11"/>
  <c r="B439" i="11"/>
  <c r="B443" i="11"/>
  <c r="B447" i="11"/>
  <c r="B451" i="11"/>
  <c r="B455" i="11"/>
  <c r="B459" i="11"/>
  <c r="B463" i="11"/>
  <c r="B467" i="11"/>
  <c r="B471" i="11"/>
  <c r="B475" i="11"/>
  <c r="B479" i="11"/>
  <c r="B483" i="11"/>
  <c r="B487" i="11"/>
  <c r="B491" i="11"/>
  <c r="B495" i="11"/>
  <c r="B499" i="11"/>
  <c r="B503" i="11"/>
  <c r="B507" i="11"/>
  <c r="B511" i="11"/>
  <c r="B515" i="11"/>
  <c r="B519" i="11"/>
  <c r="B523" i="11"/>
  <c r="B527" i="11"/>
  <c r="B531" i="11"/>
  <c r="B535" i="11"/>
  <c r="B539" i="11"/>
  <c r="B543" i="11"/>
  <c r="B547" i="11"/>
  <c r="B551" i="11"/>
  <c r="B555" i="11"/>
  <c r="B559" i="11"/>
  <c r="B563" i="11"/>
  <c r="B567" i="11"/>
  <c r="B571" i="11"/>
  <c r="B575" i="11"/>
  <c r="B579" i="11"/>
  <c r="B583" i="11"/>
  <c r="B587" i="11"/>
  <c r="B591" i="11"/>
  <c r="B595" i="11"/>
  <c r="B599" i="11"/>
  <c r="B603" i="11"/>
  <c r="B607" i="11"/>
  <c r="B611" i="11"/>
  <c r="B615" i="11"/>
  <c r="B619" i="11"/>
  <c r="B623" i="11"/>
  <c r="B627" i="11"/>
  <c r="B631" i="11"/>
  <c r="B635" i="11"/>
  <c r="B639" i="11"/>
  <c r="B643" i="11"/>
  <c r="B647" i="11"/>
  <c r="B651" i="11"/>
  <c r="B655" i="11"/>
  <c r="B659" i="11"/>
  <c r="B663" i="11"/>
  <c r="B667" i="11"/>
  <c r="B671" i="11"/>
  <c r="B675" i="11"/>
  <c r="B679" i="11"/>
  <c r="B683" i="11"/>
  <c r="B687" i="11"/>
  <c r="B691" i="11"/>
  <c r="B695" i="11"/>
  <c r="B699" i="11"/>
  <c r="B703" i="11"/>
  <c r="B707" i="11"/>
  <c r="B711" i="11"/>
  <c r="B715" i="11"/>
  <c r="B719" i="11"/>
  <c r="B723" i="11"/>
  <c r="B727" i="11"/>
  <c r="B731" i="11"/>
  <c r="B735" i="11"/>
  <c r="B739" i="11"/>
  <c r="B743" i="11"/>
  <c r="B747" i="11"/>
  <c r="B751" i="11"/>
  <c r="B755" i="11"/>
  <c r="B759" i="11"/>
  <c r="B763" i="11"/>
  <c r="B767" i="11"/>
  <c r="B771" i="11"/>
  <c r="B775" i="11"/>
  <c r="B779" i="11"/>
  <c r="B783" i="11"/>
  <c r="B787" i="11"/>
  <c r="B791" i="11"/>
  <c r="B795" i="11"/>
  <c r="B799" i="11"/>
  <c r="B803" i="11"/>
  <c r="B807" i="11"/>
  <c r="B811" i="11"/>
  <c r="B815" i="11"/>
  <c r="B819" i="11"/>
  <c r="B823" i="11"/>
  <c r="B827" i="11"/>
  <c r="B831" i="11"/>
  <c r="B835" i="11"/>
  <c r="B839" i="11"/>
  <c r="B843" i="11"/>
  <c r="B847" i="11"/>
  <c r="B851" i="11"/>
  <c r="B855" i="11"/>
  <c r="B859" i="11"/>
  <c r="B863" i="11"/>
  <c r="B867" i="11"/>
  <c r="B871" i="11"/>
  <c r="B875" i="11"/>
  <c r="B879" i="11"/>
  <c r="B883" i="11"/>
  <c r="B887" i="11"/>
  <c r="B891" i="11"/>
  <c r="B895" i="11"/>
  <c r="B899" i="11"/>
  <c r="B903" i="11"/>
  <c r="B907" i="11"/>
  <c r="B911" i="11"/>
  <c r="B915" i="11"/>
  <c r="B919" i="11"/>
  <c r="B923" i="11"/>
  <c r="B927" i="11"/>
  <c r="B931" i="11"/>
  <c r="B935" i="11"/>
  <c r="B939" i="11"/>
  <c r="B943" i="11"/>
  <c r="B947" i="11"/>
  <c r="B951" i="11"/>
  <c r="B955" i="11"/>
  <c r="B959" i="11"/>
  <c r="B963" i="11"/>
  <c r="B967" i="11"/>
  <c r="B971" i="11"/>
  <c r="B975" i="11"/>
  <c r="B979" i="11"/>
  <c r="B983" i="11"/>
  <c r="B987" i="11"/>
  <c r="B991" i="11"/>
  <c r="B995" i="11"/>
  <c r="B999" i="11"/>
  <c r="B1003" i="11"/>
  <c r="B1007" i="11"/>
  <c r="B1011" i="11"/>
  <c r="B1015" i="11"/>
  <c r="B1019" i="11"/>
  <c r="B1023" i="11"/>
  <c r="B1027" i="11"/>
  <c r="B1031" i="11"/>
  <c r="B1035" i="11"/>
  <c r="B1039" i="11"/>
  <c r="B1043" i="11"/>
  <c r="B1047" i="11"/>
  <c r="B1051" i="11"/>
  <c r="B1055" i="11"/>
  <c r="B1059" i="11"/>
  <c r="B1063" i="11"/>
  <c r="B1067" i="11"/>
  <c r="B1071" i="11"/>
  <c r="B1075" i="11"/>
  <c r="B1079" i="11"/>
  <c r="B1083" i="11"/>
  <c r="B1087" i="11"/>
  <c r="B1091" i="11"/>
  <c r="B1095" i="11"/>
  <c r="B1099" i="11"/>
  <c r="B1103" i="11"/>
  <c r="B1107" i="11"/>
  <c r="B1111" i="11"/>
  <c r="B1115" i="11"/>
  <c r="B1119" i="11"/>
  <c r="B1123" i="11"/>
  <c r="B1127" i="11"/>
  <c r="B1131" i="11"/>
  <c r="B1135" i="11"/>
  <c r="B1139" i="11"/>
  <c r="B1143" i="11"/>
  <c r="B1147" i="11"/>
  <c r="B1151" i="11"/>
  <c r="B1155" i="11"/>
  <c r="B1159" i="11"/>
  <c r="B1163" i="11"/>
  <c r="B1167" i="11"/>
  <c r="B1171" i="11"/>
  <c r="B1175" i="11"/>
  <c r="B1179" i="11"/>
  <c r="B1183" i="11"/>
  <c r="B1187" i="11"/>
  <c r="B1191" i="11"/>
  <c r="B1195" i="11"/>
  <c r="B1199" i="11"/>
  <c r="B1203" i="11"/>
  <c r="B1207" i="11"/>
  <c r="B1211" i="11"/>
  <c r="B1215" i="11"/>
  <c r="B1219" i="11"/>
  <c r="B1223" i="11"/>
  <c r="B1227" i="11"/>
  <c r="B1231" i="11"/>
  <c r="B1235" i="11"/>
  <c r="B1239" i="11"/>
  <c r="B1243" i="11"/>
  <c r="B1247" i="11"/>
  <c r="B1251" i="11"/>
  <c r="B1255" i="11"/>
  <c r="B1259" i="11"/>
  <c r="B1263" i="11"/>
  <c r="B1267" i="11"/>
  <c r="B1271" i="11"/>
  <c r="B1275" i="11"/>
  <c r="B1279" i="11"/>
  <c r="B1283" i="11"/>
  <c r="B1287" i="11"/>
  <c r="B1291" i="11"/>
  <c r="B1295" i="11"/>
  <c r="B1299" i="11"/>
  <c r="B1303" i="11"/>
  <c r="B1307" i="11"/>
  <c r="B1311" i="11"/>
  <c r="B1315" i="11"/>
  <c r="B1319" i="11"/>
  <c r="B1323" i="11"/>
  <c r="B1327" i="11"/>
  <c r="B1331" i="11"/>
  <c r="B1335" i="11"/>
  <c r="B1339" i="11"/>
  <c r="B1343" i="11"/>
  <c r="B1347" i="11"/>
  <c r="B1351" i="11"/>
  <c r="B1355" i="11"/>
  <c r="B1359" i="11"/>
  <c r="B1363" i="11"/>
  <c r="B1367" i="11"/>
  <c r="B1371" i="11"/>
  <c r="B1375" i="11"/>
  <c r="B1379" i="11"/>
  <c r="B1383" i="11"/>
  <c r="B1387" i="11"/>
  <c r="B1391" i="11"/>
  <c r="B1395" i="11"/>
  <c r="B1399" i="11"/>
  <c r="B1403" i="11"/>
  <c r="B1407" i="11"/>
  <c r="B1411" i="11"/>
  <c r="B1415" i="11"/>
  <c r="B1419" i="11"/>
  <c r="B1423" i="11"/>
  <c r="B1427" i="11"/>
  <c r="B1431" i="11"/>
  <c r="B1435" i="11"/>
  <c r="B1439" i="11"/>
  <c r="B1443" i="11"/>
  <c r="B1447" i="11"/>
  <c r="B1451" i="11"/>
  <c r="B1455" i="11"/>
  <c r="B1459" i="11"/>
  <c r="B1463" i="11"/>
  <c r="B1467" i="11"/>
  <c r="B1471" i="11"/>
  <c r="B1475" i="11"/>
  <c r="B1479" i="11"/>
  <c r="B1483" i="11"/>
  <c r="B1487" i="11"/>
  <c r="B1491" i="11"/>
  <c r="B1495" i="11"/>
  <c r="B1499" i="11"/>
  <c r="B1503" i="11"/>
  <c r="B1507" i="11"/>
  <c r="B1511" i="11"/>
  <c r="B1515" i="11"/>
  <c r="B1519" i="11"/>
  <c r="B1523" i="11"/>
  <c r="B1527" i="11"/>
  <c r="B1531" i="11"/>
  <c r="B1535" i="11"/>
  <c r="B1539" i="11"/>
  <c r="B1543" i="11"/>
  <c r="B1547" i="11"/>
  <c r="B1551" i="11"/>
  <c r="B1555" i="11"/>
  <c r="B1559" i="11"/>
  <c r="B1563" i="11"/>
  <c r="B1567" i="11"/>
  <c r="B1571" i="11"/>
  <c r="B1575" i="11"/>
  <c r="B1579" i="11"/>
  <c r="B1583" i="11"/>
  <c r="B1587" i="11"/>
  <c r="B1591" i="11"/>
  <c r="B1595" i="11"/>
  <c r="B1599" i="11"/>
  <c r="B1603" i="11"/>
  <c r="B1607" i="11"/>
  <c r="B1611" i="11"/>
  <c r="B1615" i="11"/>
  <c r="B1619" i="11"/>
  <c r="B1623" i="11"/>
  <c r="B1627" i="11"/>
  <c r="B1631" i="11"/>
  <c r="B1635" i="11"/>
  <c r="B1639" i="11"/>
  <c r="B1643" i="11"/>
  <c r="B1647" i="11"/>
  <c r="B1651" i="11"/>
  <c r="B1655" i="11"/>
  <c r="B1659" i="11"/>
  <c r="B1663" i="11"/>
  <c r="B1667" i="11"/>
  <c r="B1671" i="11"/>
  <c r="B1675" i="11"/>
  <c r="B1679" i="11"/>
  <c r="B1683" i="11"/>
  <c r="B1687" i="11"/>
  <c r="B1691" i="11"/>
  <c r="B1695" i="11"/>
  <c r="B1699" i="11"/>
  <c r="B1703" i="11"/>
  <c r="B1707" i="11"/>
  <c r="B1711" i="11"/>
  <c r="B1715" i="11"/>
  <c r="B1719" i="11"/>
  <c r="B1723" i="11"/>
  <c r="B1727" i="11"/>
  <c r="B1731" i="11"/>
  <c r="B1735" i="11"/>
  <c r="B1739" i="11"/>
  <c r="B1743" i="11"/>
  <c r="B1747" i="11"/>
  <c r="B1751" i="11"/>
  <c r="B1755" i="11"/>
  <c r="B1759" i="11"/>
  <c r="B1763" i="11"/>
  <c r="B1767" i="11"/>
  <c r="B1771" i="11"/>
  <c r="B1775" i="11"/>
  <c r="B1779" i="11"/>
  <c r="B1783" i="11"/>
  <c r="B1787" i="11"/>
  <c r="B1791" i="11"/>
  <c r="B1795" i="11"/>
  <c r="B1799" i="11"/>
  <c r="B1803" i="11"/>
  <c r="B1807" i="11"/>
  <c r="B1811" i="11"/>
  <c r="B1815" i="11"/>
  <c r="B1819" i="11"/>
  <c r="B1823" i="11"/>
  <c r="B1827" i="11"/>
  <c r="B1831" i="11"/>
  <c r="B1835" i="11"/>
  <c r="B1839" i="11"/>
  <c r="B1843" i="11"/>
  <c r="B1847" i="11"/>
  <c r="B1851" i="11"/>
  <c r="B1855" i="11"/>
  <c r="B1859" i="11"/>
  <c r="B1863" i="11"/>
  <c r="B1867" i="11"/>
  <c r="B1871" i="11"/>
  <c r="B1875" i="11"/>
  <c r="B1879" i="11"/>
  <c r="B1883" i="11"/>
  <c r="B1887" i="11"/>
  <c r="B1891" i="11"/>
  <c r="B1895" i="11"/>
  <c r="B1899" i="11"/>
  <c r="B1903" i="11"/>
  <c r="B1907" i="11"/>
  <c r="B1911" i="11"/>
  <c r="B1915" i="11"/>
  <c r="B1919" i="11"/>
  <c r="B1923" i="11"/>
  <c r="B1927" i="11"/>
  <c r="B1931" i="11"/>
  <c r="B1935" i="11"/>
  <c r="B1939" i="11"/>
  <c r="B1943" i="11"/>
  <c r="B1947" i="11"/>
  <c r="B1951" i="11"/>
  <c r="B1955" i="11"/>
  <c r="B1959" i="11"/>
  <c r="B1963" i="11"/>
  <c r="B1967" i="11"/>
  <c r="B1971" i="11"/>
  <c r="B1975" i="11"/>
  <c r="B1979" i="11"/>
  <c r="B1983" i="11"/>
  <c r="B1987" i="11"/>
  <c r="B1991" i="11"/>
  <c r="B1995" i="11"/>
  <c r="B1999" i="11"/>
  <c r="B2003" i="11"/>
  <c r="B2007" i="11"/>
  <c r="B2011" i="11"/>
  <c r="B2015" i="11"/>
  <c r="B2019" i="11"/>
  <c r="B2023" i="11"/>
  <c r="B2027" i="11"/>
  <c r="B2031" i="11"/>
  <c r="B2035" i="11"/>
  <c r="B2039" i="11"/>
  <c r="B2043" i="11"/>
  <c r="B2047" i="11"/>
  <c r="B2051" i="11"/>
  <c r="B2055" i="11"/>
  <c r="B2059" i="11"/>
  <c r="B2063" i="11"/>
  <c r="B2067" i="11"/>
  <c r="B2071" i="11"/>
  <c r="B2075" i="11"/>
  <c r="B2079" i="11"/>
  <c r="B2083" i="11"/>
  <c r="B2087" i="11"/>
  <c r="B2091" i="11"/>
  <c r="B2095" i="11"/>
  <c r="B2099" i="11"/>
  <c r="B2103" i="11"/>
  <c r="B2107" i="11"/>
  <c r="B2111" i="11"/>
  <c r="B2115" i="11"/>
  <c r="B2119" i="11"/>
  <c r="B2123" i="11"/>
  <c r="B2127" i="11"/>
  <c r="B2131" i="11"/>
  <c r="B2135" i="11"/>
  <c r="B2139" i="11"/>
  <c r="B2143" i="11"/>
  <c r="B2147" i="11"/>
  <c r="B2151" i="11"/>
  <c r="B2155" i="11"/>
  <c r="B2159" i="11"/>
  <c r="B2163" i="11"/>
  <c r="B2167" i="11"/>
  <c r="B2171" i="11"/>
  <c r="B2175" i="11"/>
  <c r="B2179" i="11"/>
  <c r="B2183" i="11"/>
  <c r="B2187" i="11"/>
  <c r="B2191" i="11"/>
  <c r="B2195" i="11"/>
  <c r="B2199" i="11"/>
  <c r="B2203" i="11"/>
  <c r="B2207" i="11"/>
  <c r="B2211" i="11"/>
  <c r="B2215" i="11"/>
  <c r="B2219" i="11"/>
  <c r="B2223" i="11"/>
  <c r="B2227" i="11"/>
  <c r="B2231" i="11"/>
  <c r="B2235" i="11"/>
  <c r="B2239" i="11"/>
  <c r="B2243" i="11"/>
  <c r="B2247" i="11"/>
  <c r="B2251" i="11"/>
  <c r="B2255" i="11"/>
  <c r="B2259" i="11"/>
  <c r="B2263" i="11"/>
  <c r="B2267" i="11"/>
  <c r="B2271" i="11"/>
  <c r="B2275" i="11"/>
  <c r="B2279" i="11"/>
  <c r="B2283" i="11"/>
  <c r="B2287" i="11"/>
  <c r="B2291" i="11"/>
  <c r="B2295" i="11"/>
  <c r="B2299" i="11"/>
  <c r="B2303" i="11"/>
  <c r="B2307" i="11"/>
  <c r="B2311" i="11"/>
  <c r="B2315" i="11"/>
  <c r="B2319" i="11"/>
  <c r="B2323" i="11"/>
  <c r="B2327" i="11"/>
  <c r="B2331" i="11"/>
  <c r="B2335" i="11"/>
  <c r="B2339" i="11"/>
  <c r="B2343" i="11"/>
  <c r="B2347" i="11"/>
  <c r="B2351" i="11"/>
  <c r="B2355" i="11"/>
  <c r="B2359" i="11"/>
  <c r="B2363" i="11"/>
  <c r="B2367" i="11"/>
  <c r="B2371" i="11"/>
  <c r="B2375" i="11"/>
  <c r="B2379" i="11"/>
  <c r="B2383" i="11"/>
  <c r="B2387" i="11"/>
  <c r="B2391" i="11"/>
  <c r="B2395" i="11"/>
  <c r="B2399" i="11"/>
  <c r="B2403" i="11"/>
  <c r="B2407" i="11"/>
  <c r="B2411" i="11"/>
  <c r="B2415" i="11"/>
  <c r="B2419" i="11"/>
  <c r="B2423" i="11"/>
  <c r="B2427" i="11"/>
  <c r="B2431" i="11"/>
  <c r="B2435" i="11"/>
  <c r="B2439" i="11"/>
  <c r="B2443" i="11"/>
  <c r="B2447" i="11"/>
  <c r="B2451" i="11"/>
  <c r="B2455" i="11"/>
  <c r="B2459" i="11"/>
  <c r="B2463" i="11"/>
  <c r="B2467" i="11"/>
  <c r="B2471" i="11"/>
  <c r="B2475" i="11"/>
  <c r="B2479" i="11"/>
  <c r="B2483" i="11"/>
  <c r="B2487" i="11"/>
  <c r="B2491" i="11"/>
  <c r="B2495" i="11"/>
  <c r="B2499" i="11"/>
  <c r="B2503" i="11"/>
  <c r="B2507" i="11"/>
  <c r="B2511" i="11"/>
  <c r="B2515" i="11"/>
  <c r="B2519" i="11"/>
  <c r="B2523" i="11"/>
  <c r="B2527" i="11"/>
  <c r="B2531" i="11"/>
  <c r="B2535" i="11"/>
  <c r="B2539" i="11"/>
  <c r="B2543" i="11"/>
  <c r="B2547" i="11"/>
  <c r="B2551" i="11"/>
  <c r="B2555" i="11"/>
  <c r="B2559" i="11"/>
  <c r="B2563" i="11"/>
  <c r="B2567" i="11"/>
  <c r="B2571" i="11"/>
  <c r="B2575" i="11"/>
  <c r="B2579" i="11"/>
  <c r="B2583" i="11"/>
  <c r="B2587" i="11"/>
  <c r="B2591" i="11"/>
  <c r="B2595" i="11"/>
  <c r="B2599" i="11"/>
  <c r="B2603" i="11"/>
  <c r="B2607" i="11"/>
  <c r="B2611" i="11"/>
  <c r="B2615" i="11"/>
  <c r="B2619" i="11"/>
  <c r="B2623" i="11"/>
  <c r="B2627" i="11"/>
  <c r="B2631" i="11"/>
  <c r="B2635" i="11"/>
  <c r="B2639" i="11"/>
  <c r="B2643" i="11"/>
  <c r="B2647" i="11"/>
  <c r="B2651" i="11"/>
  <c r="B2655" i="11"/>
  <c r="B2659" i="11"/>
  <c r="B2663" i="11"/>
  <c r="B2667" i="11"/>
  <c r="B2671" i="11"/>
  <c r="B2675" i="11"/>
  <c r="B2679" i="11"/>
  <c r="B2683" i="11"/>
  <c r="B2687" i="11"/>
  <c r="B2691" i="11"/>
  <c r="B2695" i="11"/>
  <c r="B2699" i="11"/>
  <c r="B2703" i="11"/>
  <c r="B2707" i="11"/>
  <c r="B2711" i="11"/>
  <c r="B2715" i="11"/>
  <c r="B2719" i="11"/>
  <c r="B2723" i="11"/>
  <c r="B2727" i="11"/>
  <c r="B2731" i="11"/>
  <c r="B2735" i="11"/>
  <c r="B2739" i="11"/>
  <c r="B2743" i="11"/>
  <c r="B2747" i="11"/>
  <c r="B2751" i="11"/>
  <c r="B2755" i="11"/>
  <c r="B2759" i="11"/>
  <c r="B2763" i="11"/>
  <c r="B2767" i="11"/>
  <c r="B2771" i="11"/>
  <c r="B2775" i="11"/>
  <c r="B2779" i="11"/>
  <c r="B2783" i="11"/>
  <c r="B2787" i="11"/>
  <c r="B2791" i="11"/>
  <c r="B2795" i="11"/>
  <c r="B2799" i="11"/>
  <c r="B2803" i="11"/>
  <c r="B2807" i="11"/>
  <c r="B2811" i="11"/>
  <c r="B2815" i="11"/>
  <c r="B2819" i="11"/>
  <c r="B2823" i="11"/>
  <c r="B2827" i="11"/>
  <c r="B2831" i="11"/>
  <c r="B2835" i="11"/>
  <c r="B2839" i="11"/>
  <c r="B2843" i="11"/>
  <c r="B2847" i="11"/>
  <c r="B2851" i="11"/>
  <c r="B2855" i="11"/>
  <c r="B2859" i="11"/>
  <c r="B2863" i="11"/>
  <c r="B2867" i="11"/>
  <c r="B2871" i="11"/>
  <c r="B2875" i="11"/>
  <c r="B2879" i="11"/>
  <c r="B2883" i="11"/>
  <c r="B2887" i="11"/>
  <c r="B2891" i="11"/>
  <c r="B2895" i="11"/>
  <c r="B2899" i="11"/>
  <c r="B2903" i="11"/>
  <c r="B2907" i="11"/>
  <c r="B2911" i="11"/>
  <c r="B2915" i="11"/>
  <c r="B2919" i="11"/>
  <c r="B2923" i="11"/>
  <c r="B2927" i="11"/>
  <c r="B2931" i="11"/>
  <c r="B2935" i="11"/>
  <c r="B2939" i="11"/>
  <c r="B2943" i="11"/>
  <c r="B8" i="11"/>
  <c r="B13" i="11"/>
  <c r="B18" i="11"/>
  <c r="B24" i="11"/>
  <c r="B29" i="11"/>
  <c r="B34" i="11"/>
  <c r="B40" i="11"/>
  <c r="B45" i="11"/>
  <c r="B50" i="11"/>
  <c r="B56" i="11"/>
  <c r="B61" i="11"/>
  <c r="B66" i="11"/>
  <c r="B72" i="11"/>
  <c r="B77" i="11"/>
  <c r="B82" i="11"/>
  <c r="B88" i="11"/>
  <c r="B93" i="11"/>
  <c r="B98" i="11"/>
  <c r="B104" i="11"/>
  <c r="B109" i="11"/>
  <c r="B114" i="11"/>
  <c r="B120" i="11"/>
  <c r="B125" i="11"/>
  <c r="B130" i="11"/>
  <c r="B136" i="11"/>
  <c r="B141" i="11"/>
  <c r="B146" i="11"/>
  <c r="B152" i="11"/>
  <c r="B157" i="11"/>
  <c r="B162" i="11"/>
  <c r="B168" i="11"/>
  <c r="B173" i="11"/>
  <c r="B178" i="11"/>
  <c r="B184" i="11"/>
  <c r="B189" i="11"/>
  <c r="B194" i="11"/>
  <c r="B200" i="11"/>
  <c r="B205" i="11"/>
  <c r="B210" i="11"/>
  <c r="B216" i="11"/>
  <c r="B221" i="11"/>
  <c r="B226" i="11"/>
  <c r="B232" i="11"/>
  <c r="B237" i="11"/>
  <c r="B242" i="11"/>
  <c r="B248" i="11"/>
  <c r="B253" i="11"/>
  <c r="B258" i="11"/>
  <c r="B264" i="11"/>
  <c r="B269" i="11"/>
  <c r="B274" i="11"/>
  <c r="B280" i="11"/>
  <c r="B285" i="11"/>
  <c r="B290" i="11"/>
  <c r="B296" i="11"/>
  <c r="B301" i="11"/>
  <c r="B306" i="11"/>
  <c r="B312" i="11"/>
  <c r="B317" i="11"/>
  <c r="B322" i="11"/>
  <c r="B328" i="11"/>
  <c r="B333" i="11"/>
  <c r="B338" i="11"/>
  <c r="B344" i="11"/>
  <c r="B349" i="11"/>
  <c r="B354" i="11"/>
  <c r="B360" i="11"/>
  <c r="B365" i="11"/>
  <c r="B370" i="11"/>
  <c r="B376" i="11"/>
  <c r="B381" i="11"/>
  <c r="B386" i="11"/>
  <c r="B392" i="11"/>
  <c r="B397" i="11"/>
  <c r="B402" i="11"/>
  <c r="B408" i="11"/>
  <c r="B413" i="11"/>
  <c r="B418" i="11"/>
  <c r="B424" i="11"/>
  <c r="B429" i="11"/>
  <c r="B434" i="11"/>
  <c r="B440" i="11"/>
  <c r="B445" i="11"/>
  <c r="B450" i="11"/>
  <c r="B456" i="11"/>
  <c r="B461" i="11"/>
  <c r="B466" i="11"/>
  <c r="B472" i="11"/>
  <c r="B477" i="11"/>
  <c r="B482" i="11"/>
  <c r="B488" i="11"/>
  <c r="B493" i="11"/>
  <c r="B498" i="11"/>
  <c r="B504" i="11"/>
  <c r="B509" i="11"/>
  <c r="B514" i="11"/>
  <c r="B520" i="11"/>
  <c r="B525" i="11"/>
  <c r="B530" i="11"/>
  <c r="B536" i="11"/>
  <c r="B541" i="11"/>
  <c r="B546" i="11"/>
  <c r="B552" i="11"/>
  <c r="B557" i="11"/>
  <c r="B562" i="11"/>
  <c r="B568" i="11"/>
  <c r="B573" i="11"/>
  <c r="B578" i="11"/>
  <c r="B584" i="11"/>
  <c r="B589" i="11"/>
  <c r="B594" i="11"/>
  <c r="B600" i="11"/>
  <c r="B605" i="11"/>
  <c r="B610" i="11"/>
  <c r="B616" i="11"/>
  <c r="B621" i="11"/>
  <c r="B626" i="11"/>
  <c r="B632" i="11"/>
  <c r="B637" i="11"/>
  <c r="B642" i="11"/>
  <c r="B648" i="11"/>
  <c r="B653" i="11"/>
  <c r="B658" i="11"/>
  <c r="B664" i="11"/>
  <c r="B669" i="11"/>
  <c r="B674" i="11"/>
  <c r="B680" i="11"/>
  <c r="B685" i="11"/>
  <c r="B690" i="11"/>
  <c r="B696" i="11"/>
  <c r="B701" i="11"/>
  <c r="B706" i="11"/>
  <c r="B712" i="11"/>
  <c r="B717" i="11"/>
  <c r="B722" i="11"/>
  <c r="B728" i="11"/>
  <c r="B733" i="11"/>
  <c r="B738" i="11"/>
  <c r="B744" i="11"/>
  <c r="B749" i="11"/>
  <c r="B754" i="11"/>
  <c r="B760" i="11"/>
  <c r="B765" i="11"/>
  <c r="B770" i="11"/>
  <c r="B776" i="11"/>
  <c r="B781" i="11"/>
  <c r="B786" i="11"/>
  <c r="B792" i="11"/>
  <c r="B797" i="11"/>
  <c r="B802" i="11"/>
  <c r="B808" i="11"/>
  <c r="B813" i="11"/>
  <c r="B818" i="11"/>
  <c r="B824" i="11"/>
  <c r="B829" i="11"/>
  <c r="B834" i="11"/>
  <c r="B840" i="11"/>
  <c r="B845" i="11"/>
  <c r="B850" i="11"/>
  <c r="B856" i="11"/>
  <c r="B861" i="11"/>
  <c r="B866" i="11"/>
  <c r="B872" i="11"/>
  <c r="B877" i="11"/>
  <c r="B882" i="11"/>
  <c r="B888" i="11"/>
  <c r="B893" i="11"/>
  <c r="B898" i="11"/>
  <c r="B904" i="11"/>
  <c r="B909" i="11"/>
  <c r="B914" i="11"/>
  <c r="B920" i="11"/>
  <c r="B925" i="11"/>
  <c r="B930" i="11"/>
  <c r="B936" i="11"/>
  <c r="B941" i="11"/>
  <c r="B946" i="11"/>
  <c r="B952" i="11"/>
  <c r="B957" i="11"/>
  <c r="B962" i="11"/>
  <c r="B968" i="11"/>
  <c r="B973" i="11"/>
  <c r="B978" i="11"/>
  <c r="B984" i="11"/>
  <c r="B989" i="11"/>
  <c r="B994" i="11"/>
  <c r="B1000" i="11"/>
  <c r="B1005" i="11"/>
  <c r="B1010" i="11"/>
  <c r="B1016" i="11"/>
  <c r="B1021" i="11"/>
  <c r="B1026" i="11"/>
  <c r="B1032" i="11"/>
  <c r="B1037" i="11"/>
  <c r="B1042" i="11"/>
  <c r="B1048" i="11"/>
  <c r="B1053" i="11"/>
  <c r="B1058" i="11"/>
  <c r="B1064" i="11"/>
  <c r="B1069" i="11"/>
  <c r="B1074" i="11"/>
  <c r="B1080" i="11"/>
  <c r="B1085" i="11"/>
  <c r="B1090" i="11"/>
  <c r="B1096" i="11"/>
  <c r="B1101" i="11"/>
  <c r="B1106" i="11"/>
  <c r="B1112" i="11"/>
  <c r="B1117" i="11"/>
  <c r="B1122" i="11"/>
  <c r="B1128" i="11"/>
  <c r="B1133" i="11"/>
  <c r="B1138" i="11"/>
  <c r="B1144" i="11"/>
  <c r="B1149" i="11"/>
  <c r="B1154" i="11"/>
  <c r="B1160" i="11"/>
  <c r="B1165" i="11"/>
  <c r="B1170" i="11"/>
  <c r="B1176" i="11"/>
  <c r="B1181" i="11"/>
  <c r="B1186" i="11"/>
  <c r="B1192" i="11"/>
  <c r="B1197" i="11"/>
  <c r="B1202" i="11"/>
  <c r="B1208" i="11"/>
  <c r="B1213" i="11"/>
  <c r="B1218" i="11"/>
  <c r="B1224" i="11"/>
  <c r="B1229" i="11"/>
  <c r="B1234" i="11"/>
  <c r="B1240" i="11"/>
  <c r="B1245" i="11"/>
  <c r="B1250" i="11"/>
  <c r="B1256" i="11"/>
  <c r="B1261" i="11"/>
  <c r="B1266" i="11"/>
  <c r="B1272" i="11"/>
  <c r="B1277" i="11"/>
  <c r="B1282" i="11"/>
  <c r="B1288" i="11"/>
  <c r="B1293" i="11"/>
  <c r="B1298" i="11"/>
  <c r="B1304" i="11"/>
  <c r="B1309" i="11"/>
  <c r="B1314" i="11"/>
  <c r="B1320" i="11"/>
  <c r="B1325" i="11"/>
  <c r="B1330" i="11"/>
  <c r="B1336" i="11"/>
  <c r="B1341" i="11"/>
  <c r="B1346" i="11"/>
  <c r="B1352" i="11"/>
  <c r="B1357" i="11"/>
  <c r="B1362" i="11"/>
  <c r="B1368" i="11"/>
  <c r="B1373" i="11"/>
  <c r="B1378" i="11"/>
  <c r="B1384" i="11"/>
  <c r="B1389" i="11"/>
  <c r="B1394" i="11"/>
  <c r="B1400" i="11"/>
  <c r="B1405" i="11"/>
  <c r="B1410" i="11"/>
  <c r="B1416" i="11"/>
  <c r="B1421" i="11"/>
  <c r="B1426" i="11"/>
  <c r="B1432" i="11"/>
  <c r="B1437" i="11"/>
  <c r="B1442" i="11"/>
  <c r="B1448" i="11"/>
  <c r="B1453" i="11"/>
  <c r="B1458" i="11"/>
  <c r="B1464" i="11"/>
  <c r="B1469" i="11"/>
  <c r="B1474" i="11"/>
  <c r="B1480" i="11"/>
  <c r="B1485" i="11"/>
  <c r="B1490" i="11"/>
  <c r="B1496" i="11"/>
  <c r="B1501" i="11"/>
  <c r="B1506" i="11"/>
  <c r="B1512" i="11"/>
  <c r="B1517" i="11"/>
  <c r="B1522" i="11"/>
  <c r="B1528" i="11"/>
  <c r="B1533" i="11"/>
  <c r="B1538" i="11"/>
  <c r="B1544" i="11"/>
  <c r="B1549" i="11"/>
  <c r="B1554" i="11"/>
  <c r="B1560" i="11"/>
  <c r="B1565" i="11"/>
  <c r="B1570" i="11"/>
  <c r="B1576" i="11"/>
  <c r="B1581" i="11"/>
  <c r="B1586" i="11"/>
  <c r="B1592" i="11"/>
  <c r="B1597" i="11"/>
  <c r="B1602" i="11"/>
  <c r="B1608" i="11"/>
  <c r="B1613" i="11"/>
  <c r="B1618" i="11"/>
  <c r="B1624" i="11"/>
  <c r="B1629" i="11"/>
  <c r="B1634" i="11"/>
  <c r="B1640" i="11"/>
  <c r="B1645" i="11"/>
  <c r="B1650" i="11"/>
  <c r="B1656" i="11"/>
  <c r="B1661" i="11"/>
  <c r="B1666" i="11"/>
  <c r="B1672" i="11"/>
  <c r="B1677" i="11"/>
  <c r="B1682" i="11"/>
  <c r="B1688" i="11"/>
  <c r="B1693" i="11"/>
  <c r="B1698" i="11"/>
  <c r="B1704" i="11"/>
  <c r="B1709" i="11"/>
  <c r="B1714" i="11"/>
  <c r="B1720" i="11"/>
  <c r="B1725" i="11"/>
  <c r="B1730" i="11"/>
  <c r="B1736" i="11"/>
  <c r="B1741" i="11"/>
  <c r="B1746" i="11"/>
  <c r="B1752" i="11"/>
  <c r="B1757" i="11"/>
  <c r="B1762" i="11"/>
  <c r="B1768" i="11"/>
  <c r="B1773" i="11"/>
  <c r="B1778" i="11"/>
  <c r="B1784" i="11"/>
  <c r="B1789" i="11"/>
  <c r="B1794" i="11"/>
  <c r="B1800" i="11"/>
  <c r="B1805" i="11"/>
  <c r="B1810" i="11"/>
  <c r="B1816" i="11"/>
  <c r="B1821" i="11"/>
  <c r="B1826" i="11"/>
  <c r="B1832" i="11"/>
  <c r="B1837" i="11"/>
  <c r="B1842" i="11"/>
  <c r="B1848" i="11"/>
  <c r="B1853" i="11"/>
  <c r="B1858" i="11"/>
  <c r="B1864" i="11"/>
  <c r="B1869" i="11"/>
  <c r="B1874" i="11"/>
  <c r="B1880" i="11"/>
  <c r="B1885" i="11"/>
  <c r="B1890" i="11"/>
  <c r="B1896" i="11"/>
  <c r="B1901" i="11"/>
  <c r="B1906" i="11"/>
  <c r="B1912" i="11"/>
  <c r="B1917" i="11"/>
  <c r="B1922" i="11"/>
  <c r="B1928" i="11"/>
  <c r="B1933" i="11"/>
  <c r="B1938" i="11"/>
  <c r="B1944" i="11"/>
  <c r="B1949" i="11"/>
  <c r="B1954" i="11"/>
  <c r="B1960" i="11"/>
  <c r="B1965" i="11"/>
  <c r="B1970" i="11"/>
  <c r="B1976" i="11"/>
  <c r="B1981" i="11"/>
  <c r="B1986" i="11"/>
  <c r="B1992" i="11"/>
  <c r="B1997" i="11"/>
  <c r="B2002" i="11"/>
  <c r="B2008" i="11"/>
  <c r="B2013" i="11"/>
  <c r="B2018" i="11"/>
  <c r="B2024" i="11"/>
  <c r="B2029" i="11"/>
  <c r="B2034" i="11"/>
  <c r="B2040" i="11"/>
  <c r="B2045" i="11"/>
  <c r="B2050" i="11"/>
  <c r="B2056" i="11"/>
  <c r="B2061" i="11"/>
  <c r="B2066" i="11"/>
  <c r="B2072" i="11"/>
  <c r="B2077" i="11"/>
  <c r="B2082" i="11"/>
  <c r="B2088" i="11"/>
  <c r="B2093" i="11"/>
  <c r="B2098" i="11"/>
  <c r="B2104" i="11"/>
  <c r="B2109" i="11"/>
  <c r="B2114" i="11"/>
  <c r="B2120" i="11"/>
  <c r="B2125" i="11"/>
  <c r="B2130" i="11"/>
  <c r="B2136" i="11"/>
  <c r="B2141" i="11"/>
  <c r="B2146" i="11"/>
  <c r="B2152" i="11"/>
  <c r="B2157" i="11"/>
  <c r="B2162" i="11"/>
  <c r="B2168" i="11"/>
  <c r="B2173" i="11"/>
  <c r="B2178" i="11"/>
  <c r="B2184" i="11"/>
  <c r="B2189" i="11"/>
  <c r="B2194" i="11"/>
  <c r="B2200" i="11"/>
  <c r="B2205" i="11"/>
  <c r="B2210" i="11"/>
  <c r="B2216" i="11"/>
  <c r="B2221" i="11"/>
  <c r="B2226" i="11"/>
  <c r="B2232" i="11"/>
  <c r="B2237" i="11"/>
  <c r="B2242" i="11"/>
  <c r="B2248" i="11"/>
  <c r="B2253" i="11"/>
  <c r="B2258" i="11"/>
  <c r="B2264" i="11"/>
  <c r="B2269" i="11"/>
  <c r="B2274" i="11"/>
  <c r="B2280" i="11"/>
  <c r="B2285" i="11"/>
  <c r="B2290" i="11"/>
  <c r="B2296" i="11"/>
  <c r="B2301" i="11"/>
  <c r="B2306" i="11"/>
  <c r="B2312" i="11"/>
  <c r="B2317" i="11"/>
  <c r="B2322" i="11"/>
  <c r="B2328" i="11"/>
  <c r="B2333" i="11"/>
  <c r="B2338" i="11"/>
  <c r="B2344" i="11"/>
  <c r="B2349" i="11"/>
  <c r="B2354" i="11"/>
  <c r="B2360" i="11"/>
  <c r="B2365" i="11"/>
  <c r="B2370" i="11"/>
  <c r="B2376" i="11"/>
  <c r="B2381" i="11"/>
  <c r="B2386" i="11"/>
  <c r="B2392" i="11"/>
  <c r="B2397" i="11"/>
  <c r="B2402" i="11"/>
  <c r="B2408" i="11"/>
  <c r="B2413" i="11"/>
  <c r="B2418" i="11"/>
  <c r="B2424" i="11"/>
  <c r="B2429" i="11"/>
  <c r="B2434" i="11"/>
  <c r="B2440" i="11"/>
  <c r="B2445" i="11"/>
  <c r="B2450" i="11"/>
  <c r="B2456" i="11"/>
  <c r="B2461" i="11"/>
  <c r="B2466" i="11"/>
  <c r="B2472" i="11"/>
  <c r="B2477" i="11"/>
  <c r="B2482" i="11"/>
  <c r="B2488" i="11"/>
  <c r="B2493" i="11"/>
  <c r="B2498" i="11"/>
  <c r="B2504" i="11"/>
  <c r="B2509" i="11"/>
  <c r="B2514" i="11"/>
  <c r="B2520" i="11"/>
  <c r="B2525" i="11"/>
  <c r="B2530" i="11"/>
  <c r="B2536" i="11"/>
  <c r="B2541" i="11"/>
  <c r="B2546" i="11"/>
  <c r="B2552" i="11"/>
  <c r="B2557" i="11"/>
  <c r="B2562" i="11"/>
  <c r="B2568" i="11"/>
  <c r="B2573" i="11"/>
  <c r="B2578" i="11"/>
  <c r="B2584" i="11"/>
  <c r="B2589" i="11"/>
  <c r="B2594" i="11"/>
  <c r="B2600" i="11"/>
  <c r="B2605" i="11"/>
  <c r="B2610" i="11"/>
  <c r="B2616" i="11"/>
  <c r="B2621" i="11"/>
  <c r="B2626" i="11"/>
  <c r="B2632" i="11"/>
  <c r="B2637" i="11"/>
  <c r="B2642" i="11"/>
  <c r="B2648" i="11"/>
  <c r="B2653" i="11"/>
  <c r="B2658" i="11"/>
  <c r="B2664" i="11"/>
  <c r="B2669" i="11"/>
  <c r="B2674" i="11"/>
  <c r="B2680" i="11"/>
  <c r="B2685" i="11"/>
  <c r="B2690" i="11"/>
  <c r="B2696" i="11"/>
  <c r="B2701" i="11"/>
  <c r="B2706" i="11"/>
  <c r="B2712" i="11"/>
  <c r="B2717" i="11"/>
  <c r="B2722" i="11"/>
  <c r="B2728" i="11"/>
  <c r="B2733" i="11"/>
  <c r="B2738" i="11"/>
  <c r="B2744" i="11"/>
  <c r="B2749" i="11"/>
  <c r="B2754" i="11"/>
  <c r="B2760" i="11"/>
  <c r="B2765" i="11"/>
  <c r="B2770" i="11"/>
  <c r="B2776" i="11"/>
  <c r="B2781" i="11"/>
  <c r="B2786" i="11"/>
  <c r="B2792" i="11"/>
  <c r="B2797" i="11"/>
  <c r="B2802" i="11"/>
  <c r="B2808" i="11"/>
  <c r="B2813" i="11"/>
  <c r="B2818" i="11"/>
  <c r="B2824" i="11"/>
  <c r="B2829" i="11"/>
  <c r="B2834" i="11"/>
  <c r="B2840" i="11"/>
  <c r="B2845" i="11"/>
  <c r="B2850" i="11"/>
  <c r="B2856" i="11"/>
  <c r="B2861" i="11"/>
  <c r="B2866" i="11"/>
  <c r="B2872" i="11"/>
  <c r="B2877" i="11"/>
  <c r="B2882" i="11"/>
  <c r="B2888" i="11"/>
  <c r="B2893" i="11"/>
  <c r="B2898" i="11"/>
  <c r="B2904" i="11"/>
  <c r="B2909" i="11"/>
  <c r="B2914" i="11"/>
  <c r="B2920" i="11"/>
  <c r="B2925" i="11"/>
  <c r="B2930" i="11"/>
  <c r="B2936" i="11"/>
  <c r="B2941" i="11"/>
  <c r="B2946" i="11"/>
  <c r="B2950" i="11"/>
  <c r="B2954" i="11"/>
  <c r="B2958" i="11"/>
  <c r="B2962" i="11"/>
  <c r="B2966" i="11"/>
  <c r="B2970" i="11"/>
  <c r="B2974" i="11"/>
  <c r="B2978" i="11"/>
  <c r="B2982" i="11"/>
  <c r="B2986" i="11"/>
  <c r="B2990" i="11"/>
  <c r="B2994" i="11"/>
  <c r="B2998" i="11"/>
  <c r="B3002" i="11"/>
  <c r="B3006" i="11"/>
  <c r="B3010" i="11"/>
  <c r="B3014" i="11"/>
  <c r="B3018" i="11"/>
  <c r="B3022" i="11"/>
  <c r="B3026" i="11"/>
  <c r="B3030" i="11"/>
  <c r="B3034" i="11"/>
  <c r="B3038" i="11"/>
  <c r="B3042" i="11"/>
  <c r="B3046" i="11"/>
  <c r="B3050" i="11"/>
  <c r="B3054" i="11"/>
  <c r="B3058" i="11"/>
  <c r="B3062" i="11"/>
  <c r="B3066" i="11"/>
  <c r="B3070" i="11"/>
  <c r="B3074" i="11"/>
  <c r="B3078" i="11"/>
  <c r="B3082" i="11"/>
  <c r="B3086" i="11"/>
  <c r="B3090" i="11"/>
  <c r="B3094" i="11"/>
  <c r="B3098" i="11"/>
  <c r="B3102" i="11"/>
  <c r="B3106" i="11"/>
  <c r="B3110" i="11"/>
  <c r="B3114" i="11"/>
  <c r="B3118" i="11"/>
  <c r="B3122" i="11"/>
  <c r="B3126" i="11"/>
  <c r="B3130" i="11"/>
  <c r="B3134" i="11"/>
  <c r="B3138" i="11"/>
  <c r="B3142" i="11"/>
  <c r="B3146" i="11"/>
  <c r="B3150" i="11"/>
  <c r="B3154" i="11"/>
  <c r="B3158" i="11"/>
  <c r="B3162" i="11"/>
  <c r="B3166" i="11"/>
  <c r="B3170" i="11"/>
  <c r="B3174" i="11"/>
  <c r="B3178" i="11"/>
  <c r="B3182" i="11"/>
  <c r="B3186" i="11"/>
  <c r="B3190" i="11"/>
  <c r="B3194" i="11"/>
  <c r="B3198" i="11"/>
  <c r="B3202" i="11"/>
  <c r="B3206" i="11"/>
  <c r="B3210" i="11"/>
  <c r="B3214" i="11"/>
  <c r="B3218" i="11"/>
  <c r="B3222" i="11"/>
  <c r="B3226" i="11"/>
  <c r="B3230" i="11"/>
  <c r="B3234" i="11"/>
  <c r="B3238" i="11"/>
  <c r="B3242" i="11"/>
  <c r="B3246" i="11"/>
  <c r="B3250" i="11"/>
  <c r="B3254" i="11"/>
  <c r="B3258" i="11"/>
  <c r="B3262" i="11"/>
  <c r="B3266" i="11"/>
  <c r="B3270" i="11"/>
  <c r="B3274" i="11"/>
  <c r="B3278" i="11"/>
  <c r="B3282" i="11"/>
  <c r="B3286" i="11"/>
  <c r="B3290" i="11"/>
  <c r="B3294" i="11"/>
  <c r="B3298" i="11"/>
  <c r="B3302" i="11"/>
  <c r="B3306" i="11"/>
  <c r="B3310" i="11"/>
  <c r="B3314" i="11"/>
  <c r="B3318" i="11"/>
  <c r="B3322" i="11"/>
  <c r="B3326" i="11"/>
  <c r="B3330" i="11"/>
  <c r="B3334" i="11"/>
  <c r="B3338" i="11"/>
  <c r="B3342" i="11"/>
  <c r="B3346" i="11"/>
  <c r="B3350" i="11"/>
  <c r="B3354" i="11"/>
  <c r="B3358" i="11"/>
  <c r="B3362" i="11"/>
  <c r="B3366" i="11"/>
  <c r="B3370" i="11"/>
  <c r="B3374" i="11"/>
  <c r="B3378" i="11"/>
  <c r="B3382" i="11"/>
  <c r="B3386" i="11"/>
  <c r="B3390" i="11"/>
  <c r="B3394" i="11"/>
  <c r="B3398" i="11"/>
  <c r="B3402" i="11"/>
  <c r="B3406" i="11"/>
  <c r="B3410" i="11"/>
  <c r="B3414" i="11"/>
  <c r="B3418" i="11"/>
  <c r="B3422" i="11"/>
  <c r="B3426" i="11"/>
  <c r="B3430" i="11"/>
  <c r="B3434" i="11"/>
  <c r="B3438" i="11"/>
  <c r="B3442" i="11"/>
  <c r="B3446" i="11"/>
  <c r="B3450" i="11"/>
  <c r="B3454" i="11"/>
  <c r="B3458" i="11"/>
  <c r="B3462" i="11"/>
  <c r="B3466" i="11"/>
  <c r="B3470" i="11"/>
  <c r="B3474" i="11"/>
  <c r="B3478" i="11"/>
  <c r="B3482" i="11"/>
  <c r="B3486" i="11"/>
  <c r="B3490" i="11"/>
  <c r="B3494" i="11"/>
  <c r="B3498" i="11"/>
  <c r="B3502" i="11"/>
  <c r="B3506" i="11"/>
  <c r="B3510" i="11"/>
  <c r="B3514" i="11"/>
  <c r="B3518" i="11"/>
  <c r="B3522" i="11"/>
  <c r="B3526" i="11"/>
  <c r="B3530" i="11"/>
  <c r="B3534" i="11"/>
  <c r="B3538" i="11"/>
  <c r="B3542" i="11"/>
  <c r="B3546" i="11"/>
  <c r="B3550" i="11"/>
  <c r="B3554" i="11"/>
  <c r="B3558" i="11"/>
  <c r="B3562" i="11"/>
  <c r="B3566" i="11"/>
  <c r="B3570" i="11"/>
  <c r="B3574" i="11"/>
  <c r="B3578" i="11"/>
  <c r="B3582" i="11"/>
  <c r="B3586" i="11"/>
  <c r="B3590" i="11"/>
  <c r="B3594" i="11"/>
  <c r="B3598" i="11"/>
  <c r="B3602" i="11"/>
  <c r="B3606" i="11"/>
  <c r="B3610" i="11"/>
  <c r="B3614" i="11"/>
  <c r="B3618" i="11"/>
  <c r="B3622" i="11"/>
  <c r="B3626" i="11"/>
  <c r="B3630" i="11"/>
  <c r="B3634" i="11"/>
  <c r="B3638" i="11"/>
  <c r="B3642" i="11"/>
  <c r="B3646" i="11"/>
  <c r="B3650" i="11"/>
  <c r="B3654" i="11"/>
  <c r="B3658" i="11"/>
  <c r="B3662" i="11"/>
  <c r="B3666" i="11"/>
  <c r="B3670" i="11"/>
  <c r="B3674" i="11"/>
  <c r="B3678" i="11"/>
  <c r="B3682" i="11"/>
  <c r="B3686" i="11"/>
  <c r="B3690" i="11"/>
  <c r="B3694" i="11"/>
  <c r="B3698" i="11"/>
  <c r="B3702" i="11"/>
  <c r="B3706" i="11"/>
  <c r="B3710" i="11"/>
  <c r="B3714" i="11"/>
  <c r="B3718" i="11"/>
  <c r="B3722" i="11"/>
  <c r="B3726" i="11"/>
  <c r="B3730" i="11"/>
  <c r="B3734" i="11"/>
  <c r="B3738" i="11"/>
  <c r="K2" i="11"/>
  <c r="L2" i="11" s="1"/>
  <c r="M2" i="11" s="1"/>
  <c r="L6" i="11"/>
  <c r="M6" i="11" s="1"/>
  <c r="L10" i="11"/>
  <c r="M10" i="11" s="1"/>
  <c r="L14" i="11"/>
  <c r="M14" i="11" s="1"/>
  <c r="L18" i="11"/>
  <c r="M18" i="11" s="1"/>
  <c r="L22" i="11"/>
  <c r="M22" i="11" s="1"/>
  <c r="L26" i="11"/>
  <c r="M26" i="11" s="1"/>
  <c r="L30" i="11"/>
  <c r="M30" i="11" s="1"/>
  <c r="L34" i="11"/>
  <c r="M34" i="11" s="1"/>
  <c r="L38" i="11"/>
  <c r="M38" i="11" s="1"/>
  <c r="L42" i="11"/>
  <c r="M42" i="11" s="1"/>
  <c r="L46" i="11"/>
  <c r="M46" i="11" s="1"/>
  <c r="L50" i="11"/>
  <c r="M50" i="11" s="1"/>
  <c r="L54" i="11"/>
  <c r="M54" i="11" s="1"/>
  <c r="L58" i="11"/>
  <c r="M58" i="11" s="1"/>
  <c r="L62" i="11"/>
  <c r="M62" i="11" s="1"/>
  <c r="L66" i="11"/>
  <c r="M66" i="11" s="1"/>
  <c r="L70" i="11"/>
  <c r="M70" i="11" s="1"/>
  <c r="L74" i="11"/>
  <c r="M74" i="11" s="1"/>
  <c r="L78" i="11"/>
  <c r="M78" i="11" s="1"/>
  <c r="L82" i="11"/>
  <c r="M82" i="11" s="1"/>
  <c r="L86" i="11"/>
  <c r="M86" i="11" s="1"/>
  <c r="L90" i="11"/>
  <c r="M90" i="11" s="1"/>
  <c r="L94" i="11"/>
  <c r="M94" i="11" s="1"/>
  <c r="L98" i="11"/>
  <c r="M98" i="11" s="1"/>
  <c r="L102" i="11"/>
  <c r="M102" i="11" s="1"/>
  <c r="L106" i="11"/>
  <c r="M106" i="11" s="1"/>
  <c r="L110" i="11"/>
  <c r="M110" i="11" s="1"/>
  <c r="L114" i="11"/>
  <c r="M114" i="11" s="1"/>
  <c r="L118" i="11"/>
  <c r="M118" i="11" s="1"/>
  <c r="L122" i="11"/>
  <c r="M122" i="11" s="1"/>
  <c r="L126" i="11"/>
  <c r="M126" i="11" s="1"/>
  <c r="L130" i="11"/>
  <c r="M130" i="11" s="1"/>
  <c r="L134" i="11"/>
  <c r="M134" i="11" s="1"/>
  <c r="L138" i="11"/>
  <c r="M138" i="11" s="1"/>
  <c r="L142" i="11"/>
  <c r="M142" i="11" s="1"/>
  <c r="L146" i="11"/>
  <c r="M146" i="11" s="1"/>
  <c r="L150" i="11"/>
  <c r="M150" i="11" s="1"/>
  <c r="L154" i="11"/>
  <c r="M154" i="11" s="1"/>
  <c r="L158" i="11"/>
  <c r="M158" i="11" s="1"/>
  <c r="L162" i="11"/>
  <c r="M162" i="11" s="1"/>
  <c r="L166" i="11"/>
  <c r="M166" i="11" s="1"/>
  <c r="L170" i="11"/>
  <c r="M170" i="11" s="1"/>
  <c r="L174" i="11"/>
  <c r="M174" i="11" s="1"/>
  <c r="L178" i="11"/>
  <c r="M178" i="11" s="1"/>
  <c r="L182" i="11"/>
  <c r="M182" i="11" s="1"/>
  <c r="L186" i="11"/>
  <c r="M186" i="11" s="1"/>
  <c r="L190" i="11"/>
  <c r="M190" i="11" s="1"/>
  <c r="L194" i="11"/>
  <c r="M194" i="11" s="1"/>
  <c r="L198" i="11"/>
  <c r="M198" i="11" s="1"/>
  <c r="L202" i="11"/>
  <c r="M202" i="11" s="1"/>
  <c r="L206" i="11"/>
  <c r="M206" i="11" s="1"/>
  <c r="L210" i="11"/>
  <c r="M210" i="11" s="1"/>
  <c r="L214" i="11"/>
  <c r="M214" i="11" s="1"/>
  <c r="L218" i="11"/>
  <c r="M218" i="11" s="1"/>
  <c r="L222" i="11"/>
  <c r="M222" i="11" s="1"/>
  <c r="L226" i="11"/>
  <c r="M226" i="11" s="1"/>
  <c r="L230" i="11"/>
  <c r="M230" i="11" s="1"/>
  <c r="L234" i="11"/>
  <c r="M234" i="11" s="1"/>
  <c r="L238" i="11"/>
  <c r="M238" i="11" s="1"/>
  <c r="L242" i="11"/>
  <c r="M242" i="11" s="1"/>
  <c r="L246" i="11"/>
  <c r="M246" i="11" s="1"/>
  <c r="L250" i="11"/>
  <c r="M250" i="11" s="1"/>
  <c r="L254" i="11"/>
  <c r="M254" i="11" s="1"/>
  <c r="L258" i="11"/>
  <c r="M258" i="11" s="1"/>
  <c r="L262" i="11"/>
  <c r="M262" i="11" s="1"/>
  <c r="L266" i="11"/>
  <c r="M266" i="11" s="1"/>
  <c r="L270" i="11"/>
  <c r="M270" i="11" s="1"/>
  <c r="L274" i="11"/>
  <c r="M274" i="11" s="1"/>
  <c r="L278" i="11"/>
  <c r="M278" i="11" s="1"/>
  <c r="L282" i="11"/>
  <c r="M282" i="11" s="1"/>
  <c r="L286" i="11"/>
  <c r="M286" i="11" s="1"/>
  <c r="L290" i="11"/>
  <c r="M290" i="11" s="1"/>
  <c r="L294" i="11"/>
  <c r="M294" i="11" s="1"/>
  <c r="L298" i="11"/>
  <c r="M298" i="11" s="1"/>
  <c r="L302" i="11"/>
  <c r="M302" i="11" s="1"/>
  <c r="L306" i="11"/>
  <c r="M306" i="11" s="1"/>
  <c r="L310" i="11"/>
  <c r="M310" i="11" s="1"/>
  <c r="L314" i="11"/>
  <c r="M314" i="11" s="1"/>
  <c r="L318" i="11"/>
  <c r="M318" i="11" s="1"/>
  <c r="L322" i="11"/>
  <c r="M322" i="11" s="1"/>
  <c r="L326" i="11"/>
  <c r="M326" i="11" s="1"/>
  <c r="L330" i="11"/>
  <c r="M330" i="11" s="1"/>
  <c r="L334" i="11"/>
  <c r="M334" i="11" s="1"/>
  <c r="L338" i="11"/>
  <c r="M338" i="11" s="1"/>
  <c r="L342" i="11"/>
  <c r="M342" i="11" s="1"/>
  <c r="L346" i="11"/>
  <c r="M346" i="11" s="1"/>
  <c r="L350" i="11"/>
  <c r="M350" i="11" s="1"/>
  <c r="L354" i="11"/>
  <c r="M354" i="11" s="1"/>
  <c r="L358" i="11"/>
  <c r="M358" i="11" s="1"/>
  <c r="L362" i="11"/>
  <c r="M362" i="11" s="1"/>
  <c r="L366" i="11"/>
  <c r="M366" i="11" s="1"/>
  <c r="L370" i="11"/>
  <c r="M370" i="11" s="1"/>
  <c r="L374" i="11"/>
  <c r="M374" i="11" s="1"/>
  <c r="L378" i="11"/>
  <c r="M378" i="11" s="1"/>
  <c r="L382" i="11"/>
  <c r="M382" i="11" s="1"/>
  <c r="L386" i="11"/>
  <c r="M386" i="11" s="1"/>
  <c r="L390" i="11"/>
  <c r="M390" i="11" s="1"/>
  <c r="L394" i="11"/>
  <c r="M394" i="11" s="1"/>
  <c r="L398" i="11"/>
  <c r="M398" i="11" s="1"/>
  <c r="L402" i="11"/>
  <c r="M402" i="11" s="1"/>
  <c r="L406" i="11"/>
  <c r="M406" i="11" s="1"/>
  <c r="L410" i="11"/>
  <c r="M410" i="11" s="1"/>
  <c r="L414" i="11"/>
  <c r="M414" i="11" s="1"/>
  <c r="L418" i="11"/>
  <c r="M418" i="11" s="1"/>
  <c r="L422" i="11"/>
  <c r="M422" i="11" s="1"/>
  <c r="L426" i="11"/>
  <c r="M426" i="11" s="1"/>
  <c r="L430" i="11"/>
  <c r="M430" i="11" s="1"/>
  <c r="L434" i="11"/>
  <c r="M434" i="11" s="1"/>
  <c r="L438" i="11"/>
  <c r="M438" i="11" s="1"/>
  <c r="L442" i="11"/>
  <c r="M442" i="11" s="1"/>
  <c r="L446" i="11"/>
  <c r="M446" i="11" s="1"/>
  <c r="L450" i="11"/>
  <c r="M450" i="11" s="1"/>
  <c r="L454" i="11"/>
  <c r="M454" i="11" s="1"/>
  <c r="L458" i="11"/>
  <c r="M458" i="11" s="1"/>
  <c r="L462" i="11"/>
  <c r="M462" i="11" s="1"/>
  <c r="L466" i="11"/>
  <c r="M466" i="11" s="1"/>
  <c r="L470" i="11"/>
  <c r="M470" i="11" s="1"/>
  <c r="L474" i="11"/>
  <c r="M474" i="11" s="1"/>
  <c r="L478" i="11"/>
  <c r="M478" i="11" s="1"/>
  <c r="L482" i="11"/>
  <c r="M482" i="11" s="1"/>
  <c r="L486" i="11"/>
  <c r="M486" i="11" s="1"/>
  <c r="L490" i="11"/>
  <c r="M490" i="11" s="1"/>
  <c r="L494" i="11"/>
  <c r="M494" i="11" s="1"/>
  <c r="L498" i="11"/>
  <c r="M498" i="11" s="1"/>
  <c r="L502" i="11"/>
  <c r="M502" i="11" s="1"/>
  <c r="L506" i="11"/>
  <c r="M506" i="11" s="1"/>
  <c r="L510" i="11"/>
  <c r="M510" i="11" s="1"/>
  <c r="L514" i="11"/>
  <c r="M514" i="11" s="1"/>
  <c r="L518" i="11"/>
  <c r="M518" i="11" s="1"/>
  <c r="L522" i="11"/>
  <c r="M522" i="11" s="1"/>
  <c r="L526" i="11"/>
  <c r="M526" i="11" s="1"/>
  <c r="L530" i="11"/>
  <c r="M530" i="11" s="1"/>
  <c r="L534" i="11"/>
  <c r="M534" i="11" s="1"/>
  <c r="L538" i="11"/>
  <c r="M538" i="11" s="1"/>
  <c r="L542" i="11"/>
  <c r="M542" i="11" s="1"/>
  <c r="L546" i="11"/>
  <c r="M546" i="11" s="1"/>
  <c r="L550" i="11"/>
  <c r="M550" i="11" s="1"/>
  <c r="L554" i="11"/>
  <c r="M554" i="11" s="1"/>
  <c r="L558" i="11"/>
  <c r="M558" i="11" s="1"/>
  <c r="L562" i="11"/>
  <c r="M562" i="11" s="1"/>
  <c r="L3" i="11"/>
  <c r="M3" i="11" s="1"/>
  <c r="L7" i="11"/>
  <c r="M7" i="11" s="1"/>
  <c r="L11" i="11"/>
  <c r="M11" i="11" s="1"/>
  <c r="L15" i="11"/>
  <c r="M15" i="11" s="1"/>
  <c r="L19" i="11"/>
  <c r="M19" i="11" s="1"/>
  <c r="L23" i="11"/>
  <c r="M23" i="11" s="1"/>
  <c r="L27" i="11"/>
  <c r="M27" i="11" s="1"/>
  <c r="L31" i="11"/>
  <c r="M31" i="11" s="1"/>
  <c r="L35" i="11"/>
  <c r="M35" i="11" s="1"/>
  <c r="L39" i="11"/>
  <c r="M39" i="11" s="1"/>
  <c r="L43" i="11"/>
  <c r="M43" i="11" s="1"/>
  <c r="L47" i="11"/>
  <c r="M47" i="11" s="1"/>
  <c r="L51" i="11"/>
  <c r="M51" i="11" s="1"/>
  <c r="L55" i="11"/>
  <c r="M55" i="11" s="1"/>
  <c r="L59" i="11"/>
  <c r="M59" i="11" s="1"/>
  <c r="L63" i="11"/>
  <c r="M63" i="11" s="1"/>
  <c r="L67" i="11"/>
  <c r="M67" i="11" s="1"/>
  <c r="L71" i="11"/>
  <c r="M71" i="11" s="1"/>
  <c r="L75" i="11"/>
  <c r="M75" i="11" s="1"/>
  <c r="L79" i="11"/>
  <c r="M79" i="11" s="1"/>
  <c r="L83" i="11"/>
  <c r="M83" i="11" s="1"/>
  <c r="L87" i="11"/>
  <c r="M87" i="11" s="1"/>
  <c r="L91" i="11"/>
  <c r="M91" i="11" s="1"/>
  <c r="L95" i="11"/>
  <c r="M95" i="11" s="1"/>
  <c r="L99" i="11"/>
  <c r="M99" i="11" s="1"/>
  <c r="L103" i="11"/>
  <c r="M103" i="11" s="1"/>
  <c r="L107" i="11"/>
  <c r="M107" i="11" s="1"/>
  <c r="L111" i="11"/>
  <c r="M111" i="11" s="1"/>
  <c r="L115" i="11"/>
  <c r="M115" i="11" s="1"/>
  <c r="L119" i="11"/>
  <c r="M119" i="11" s="1"/>
  <c r="L123" i="11"/>
  <c r="M123" i="11" s="1"/>
  <c r="L127" i="11"/>
  <c r="M127" i="11" s="1"/>
  <c r="L131" i="11"/>
  <c r="M131" i="11" s="1"/>
  <c r="L135" i="11"/>
  <c r="M135" i="11" s="1"/>
  <c r="L139" i="11"/>
  <c r="M139" i="11" s="1"/>
  <c r="L143" i="11"/>
  <c r="M143" i="11" s="1"/>
  <c r="L147" i="11"/>
  <c r="M147" i="11" s="1"/>
  <c r="L151" i="11"/>
  <c r="M151" i="11" s="1"/>
  <c r="L155" i="11"/>
  <c r="M155" i="11" s="1"/>
  <c r="L159" i="11"/>
  <c r="M159" i="11" s="1"/>
  <c r="L163" i="11"/>
  <c r="M163" i="11" s="1"/>
  <c r="L167" i="11"/>
  <c r="M167" i="11" s="1"/>
  <c r="L171" i="11"/>
  <c r="M171" i="11" s="1"/>
  <c r="L175" i="11"/>
  <c r="M175" i="11" s="1"/>
  <c r="L179" i="11"/>
  <c r="M179" i="11" s="1"/>
  <c r="L183" i="11"/>
  <c r="M183" i="11" s="1"/>
  <c r="L187" i="11"/>
  <c r="M187" i="11" s="1"/>
  <c r="L191" i="11"/>
  <c r="M191" i="11" s="1"/>
  <c r="L195" i="11"/>
  <c r="M195" i="11" s="1"/>
  <c r="L199" i="11"/>
  <c r="M199" i="11" s="1"/>
  <c r="L203" i="11"/>
  <c r="M203" i="11" s="1"/>
  <c r="L207" i="11"/>
  <c r="M207" i="11" s="1"/>
  <c r="L211" i="11"/>
  <c r="M211" i="11" s="1"/>
  <c r="L215" i="11"/>
  <c r="M215" i="11" s="1"/>
  <c r="L219" i="11"/>
  <c r="M219" i="11" s="1"/>
  <c r="L223" i="11"/>
  <c r="M223" i="11" s="1"/>
  <c r="L227" i="11"/>
  <c r="M227" i="11" s="1"/>
  <c r="L231" i="11"/>
  <c r="M231" i="11" s="1"/>
  <c r="L235" i="11"/>
  <c r="M235" i="11" s="1"/>
  <c r="L239" i="11"/>
  <c r="M239" i="11" s="1"/>
  <c r="L243" i="11"/>
  <c r="M243" i="11" s="1"/>
  <c r="L247" i="11"/>
  <c r="M247" i="11" s="1"/>
  <c r="L251" i="11"/>
  <c r="M251" i="11" s="1"/>
  <c r="L255" i="11"/>
  <c r="M255" i="11" s="1"/>
  <c r="L259" i="11"/>
  <c r="M259" i="11" s="1"/>
  <c r="L263" i="11"/>
  <c r="M263" i="11" s="1"/>
  <c r="L267" i="11"/>
  <c r="M267" i="11" s="1"/>
  <c r="L271" i="11"/>
  <c r="M271" i="11" s="1"/>
  <c r="L275" i="11"/>
  <c r="M275" i="11" s="1"/>
  <c r="L279" i="11"/>
  <c r="M279" i="11" s="1"/>
  <c r="L283" i="11"/>
  <c r="M283" i="11" s="1"/>
  <c r="L287" i="11"/>
  <c r="M287" i="11" s="1"/>
  <c r="L291" i="11"/>
  <c r="M291" i="11" s="1"/>
  <c r="L295" i="11"/>
  <c r="M295" i="11" s="1"/>
  <c r="L299" i="11"/>
  <c r="M299" i="11" s="1"/>
  <c r="L303" i="11"/>
  <c r="M303" i="11" s="1"/>
  <c r="L307" i="11"/>
  <c r="M307" i="11" s="1"/>
  <c r="L311" i="11"/>
  <c r="M311" i="11" s="1"/>
  <c r="L315" i="11"/>
  <c r="M315" i="11" s="1"/>
  <c r="L319" i="11"/>
  <c r="M319" i="11" s="1"/>
  <c r="L323" i="11"/>
  <c r="M323" i="11" s="1"/>
  <c r="L327" i="11"/>
  <c r="M327" i="11" s="1"/>
  <c r="L331" i="11"/>
  <c r="M331" i="11" s="1"/>
  <c r="L335" i="11"/>
  <c r="M335" i="11" s="1"/>
  <c r="L339" i="11"/>
  <c r="M339" i="11" s="1"/>
  <c r="L343" i="11"/>
  <c r="M343" i="11" s="1"/>
  <c r="L347" i="11"/>
  <c r="M347" i="11" s="1"/>
  <c r="L351" i="11"/>
  <c r="M351" i="11" s="1"/>
  <c r="L355" i="11"/>
  <c r="M355" i="11" s="1"/>
  <c r="L359" i="11"/>
  <c r="M359" i="11" s="1"/>
  <c r="L363" i="11"/>
  <c r="M363" i="11" s="1"/>
  <c r="L367" i="11"/>
  <c r="M367" i="11" s="1"/>
  <c r="L371" i="11"/>
  <c r="M371" i="11" s="1"/>
  <c r="L375" i="11"/>
  <c r="M375" i="11" s="1"/>
  <c r="L379" i="11"/>
  <c r="M379" i="11" s="1"/>
  <c r="L383" i="11"/>
  <c r="M383" i="11" s="1"/>
  <c r="L387" i="11"/>
  <c r="M387" i="11" s="1"/>
  <c r="L391" i="11"/>
  <c r="M391" i="11" s="1"/>
  <c r="L395" i="11"/>
  <c r="M395" i="11" s="1"/>
  <c r="L399" i="11"/>
  <c r="M399" i="11" s="1"/>
  <c r="L403" i="11"/>
  <c r="M403" i="11" s="1"/>
  <c r="L407" i="11"/>
  <c r="M407" i="11" s="1"/>
  <c r="L411" i="11"/>
  <c r="M411" i="11" s="1"/>
  <c r="L415" i="11"/>
  <c r="M415" i="11" s="1"/>
  <c r="L419" i="11"/>
  <c r="M419" i="11" s="1"/>
  <c r="L423" i="11"/>
  <c r="M423" i="11" s="1"/>
  <c r="L427" i="11"/>
  <c r="M427" i="11" s="1"/>
  <c r="L431" i="11"/>
  <c r="M431" i="11" s="1"/>
  <c r="L435" i="11"/>
  <c r="M435" i="11" s="1"/>
  <c r="L439" i="11"/>
  <c r="M439" i="11" s="1"/>
  <c r="L443" i="11"/>
  <c r="M443" i="11" s="1"/>
  <c r="L447" i="11"/>
  <c r="M447" i="11" s="1"/>
  <c r="L451" i="11"/>
  <c r="M451" i="11" s="1"/>
  <c r="L455" i="11"/>
  <c r="M455" i="11" s="1"/>
  <c r="L459" i="11"/>
  <c r="M459" i="11" s="1"/>
  <c r="L463" i="11"/>
  <c r="M463" i="11" s="1"/>
  <c r="L467" i="11"/>
  <c r="M467" i="11" s="1"/>
  <c r="L471" i="11"/>
  <c r="M471" i="11" s="1"/>
  <c r="L475" i="11"/>
  <c r="M475" i="11" s="1"/>
  <c r="L479" i="11"/>
  <c r="M479" i="11" s="1"/>
  <c r="L483" i="11"/>
  <c r="M483" i="11" s="1"/>
  <c r="L487" i="11"/>
  <c r="M487" i="11" s="1"/>
  <c r="L491" i="11"/>
  <c r="M491" i="11" s="1"/>
  <c r="L495" i="11"/>
  <c r="M495" i="11" s="1"/>
  <c r="L499" i="11"/>
  <c r="M499" i="11" s="1"/>
  <c r="L503" i="11"/>
  <c r="M503" i="11" s="1"/>
  <c r="L507" i="11"/>
  <c r="M507" i="11" s="1"/>
  <c r="L511" i="11"/>
  <c r="M511" i="11" s="1"/>
  <c r="L515" i="11"/>
  <c r="M515" i="11" s="1"/>
  <c r="L519" i="11"/>
  <c r="M519" i="11" s="1"/>
  <c r="L523" i="11"/>
  <c r="M523" i="11" s="1"/>
  <c r="L527" i="11"/>
  <c r="M527" i="11" s="1"/>
  <c r="L531" i="11"/>
  <c r="M531" i="11" s="1"/>
  <c r="L535" i="11"/>
  <c r="M535" i="11" s="1"/>
  <c r="L539" i="11"/>
  <c r="M539" i="11" s="1"/>
  <c r="L543" i="11"/>
  <c r="M543" i="11" s="1"/>
  <c r="L547" i="11"/>
  <c r="M547" i="11" s="1"/>
  <c r="L551" i="11"/>
  <c r="M551" i="11" s="1"/>
  <c r="L555" i="11"/>
  <c r="M555" i="11" s="1"/>
  <c r="L559" i="11"/>
  <c r="M559" i="11" s="1"/>
  <c r="L563" i="11"/>
  <c r="M563" i="11" s="1"/>
  <c r="L567" i="11"/>
  <c r="M567" i="11" s="1"/>
  <c r="L571" i="11"/>
  <c r="M571" i="11" s="1"/>
  <c r="L575" i="11"/>
  <c r="M575" i="11" s="1"/>
  <c r="L579" i="11"/>
  <c r="M579" i="11" s="1"/>
  <c r="L583" i="11"/>
  <c r="M583" i="11" s="1"/>
  <c r="L587" i="11"/>
  <c r="M587" i="11" s="1"/>
  <c r="L591" i="11"/>
  <c r="M591" i="11" s="1"/>
  <c r="L595" i="11"/>
  <c r="M595" i="11" s="1"/>
  <c r="L599" i="11"/>
  <c r="M599" i="11" s="1"/>
  <c r="L603" i="11"/>
  <c r="M603" i="11" s="1"/>
  <c r="L607" i="11"/>
  <c r="M607" i="11" s="1"/>
  <c r="L611" i="11"/>
  <c r="M611" i="11" s="1"/>
  <c r="L615" i="11"/>
  <c r="M615" i="11" s="1"/>
  <c r="L619" i="11"/>
  <c r="M619" i="11" s="1"/>
  <c r="L623" i="11"/>
  <c r="M623" i="11" s="1"/>
  <c r="L627" i="11"/>
  <c r="M627" i="11" s="1"/>
  <c r="L631" i="11"/>
  <c r="M631" i="11" s="1"/>
  <c r="L635" i="11"/>
  <c r="M635" i="11" s="1"/>
  <c r="L639" i="11"/>
  <c r="M639" i="11" s="1"/>
  <c r="L643" i="11"/>
  <c r="M643" i="11" s="1"/>
  <c r="L647" i="11"/>
  <c r="M647" i="11" s="1"/>
  <c r="L651" i="11"/>
  <c r="M651" i="11" s="1"/>
  <c r="L655" i="11"/>
  <c r="M655" i="11" s="1"/>
  <c r="L659" i="11"/>
  <c r="M659" i="11" s="1"/>
  <c r="L663" i="11"/>
  <c r="M663" i="11" s="1"/>
  <c r="L667" i="11"/>
  <c r="M667" i="11" s="1"/>
  <c r="L671" i="11"/>
  <c r="M671" i="11" s="1"/>
  <c r="L675" i="11"/>
  <c r="M675" i="11" s="1"/>
  <c r="L679" i="11"/>
  <c r="M679" i="11" s="1"/>
  <c r="L683" i="11"/>
  <c r="M683" i="11" s="1"/>
  <c r="L687" i="11"/>
  <c r="M687" i="11" s="1"/>
  <c r="L691" i="11"/>
  <c r="M691" i="11" s="1"/>
  <c r="L695" i="11"/>
  <c r="M695" i="11" s="1"/>
  <c r="L699" i="11"/>
  <c r="M699" i="11" s="1"/>
  <c r="L703" i="11"/>
  <c r="M703" i="11" s="1"/>
  <c r="L707" i="11"/>
  <c r="M707" i="11" s="1"/>
  <c r="L711" i="11"/>
  <c r="M711" i="11" s="1"/>
  <c r="L715" i="11"/>
  <c r="M715" i="11" s="1"/>
  <c r="L719" i="11"/>
  <c r="M719" i="11" s="1"/>
  <c r="L723" i="11"/>
  <c r="M723" i="11" s="1"/>
  <c r="L727" i="11"/>
  <c r="M727" i="11" s="1"/>
  <c r="L731" i="11"/>
  <c r="M731" i="11" s="1"/>
  <c r="L735" i="11"/>
  <c r="M735" i="11" s="1"/>
  <c r="L739" i="11"/>
  <c r="M739" i="11" s="1"/>
  <c r="L743" i="11"/>
  <c r="M743" i="11" s="1"/>
  <c r="L747" i="11"/>
  <c r="M747" i="11" s="1"/>
  <c r="L751" i="11"/>
  <c r="M751" i="11" s="1"/>
  <c r="L755" i="11"/>
  <c r="M755" i="11" s="1"/>
  <c r="L759" i="11"/>
  <c r="M759" i="11" s="1"/>
  <c r="L763" i="11"/>
  <c r="M763" i="11" s="1"/>
  <c r="L767" i="11"/>
  <c r="M767" i="11" s="1"/>
  <c r="L771" i="11"/>
  <c r="M771" i="11" s="1"/>
  <c r="L775" i="11"/>
  <c r="M775" i="11" s="1"/>
  <c r="L779" i="11"/>
  <c r="M779" i="11" s="1"/>
  <c r="L783" i="11"/>
  <c r="M783" i="11" s="1"/>
  <c r="L787" i="11"/>
  <c r="M787" i="11" s="1"/>
  <c r="L791" i="11"/>
  <c r="M791" i="11" s="1"/>
  <c r="L795" i="11"/>
  <c r="M795" i="11" s="1"/>
  <c r="L799" i="11"/>
  <c r="M799" i="11" s="1"/>
  <c r="L803" i="11"/>
  <c r="M803" i="11" s="1"/>
  <c r="L807" i="11"/>
  <c r="M807" i="11" s="1"/>
  <c r="L811" i="11"/>
  <c r="M811" i="11" s="1"/>
  <c r="L815" i="11"/>
  <c r="M815" i="11" s="1"/>
  <c r="L819" i="11"/>
  <c r="M819" i="11" s="1"/>
  <c r="L823" i="11"/>
  <c r="M823" i="11" s="1"/>
  <c r="L827" i="11"/>
  <c r="M827" i="11" s="1"/>
  <c r="L831" i="11"/>
  <c r="M831" i="11" s="1"/>
  <c r="L835" i="11"/>
  <c r="M835" i="11" s="1"/>
  <c r="L839" i="11"/>
  <c r="M839" i="11" s="1"/>
  <c r="L843" i="11"/>
  <c r="M843" i="11" s="1"/>
  <c r="L847" i="11"/>
  <c r="M847" i="11" s="1"/>
  <c r="L851" i="11"/>
  <c r="M851" i="11" s="1"/>
  <c r="L855" i="11"/>
  <c r="M855" i="11" s="1"/>
  <c r="L859" i="11"/>
  <c r="M859" i="11" s="1"/>
  <c r="L863" i="11"/>
  <c r="M863" i="11" s="1"/>
  <c r="L867" i="11"/>
  <c r="M867" i="11" s="1"/>
  <c r="L871" i="11"/>
  <c r="M871" i="11" s="1"/>
  <c r="L875" i="11"/>
  <c r="M875" i="11" s="1"/>
  <c r="L879" i="11"/>
  <c r="M879" i="11" s="1"/>
  <c r="L883" i="11"/>
  <c r="M883" i="11" s="1"/>
  <c r="L887" i="11"/>
  <c r="M887" i="11" s="1"/>
  <c r="L891" i="11"/>
  <c r="M891" i="11" s="1"/>
  <c r="L895" i="11"/>
  <c r="M895" i="11" s="1"/>
  <c r="L899" i="11"/>
  <c r="M899" i="11" s="1"/>
  <c r="L903" i="11"/>
  <c r="M903" i="11" s="1"/>
  <c r="L907" i="11"/>
  <c r="M907" i="11" s="1"/>
  <c r="L911" i="11"/>
  <c r="M911" i="11" s="1"/>
  <c r="L915" i="11"/>
  <c r="M915" i="11" s="1"/>
  <c r="L919" i="11"/>
  <c r="M919" i="11" s="1"/>
  <c r="L923" i="11"/>
  <c r="M923" i="11" s="1"/>
  <c r="L927" i="11"/>
  <c r="M927" i="11" s="1"/>
  <c r="L931" i="11"/>
  <c r="M931" i="11" s="1"/>
  <c r="L935" i="11"/>
  <c r="M935" i="11" s="1"/>
  <c r="L939" i="11"/>
  <c r="M939" i="11" s="1"/>
  <c r="L943" i="11"/>
  <c r="M943" i="11" s="1"/>
  <c r="L947" i="11"/>
  <c r="M947" i="11" s="1"/>
  <c r="L951" i="11"/>
  <c r="M951" i="11" s="1"/>
  <c r="L955" i="11"/>
  <c r="M955" i="11" s="1"/>
  <c r="L959" i="11"/>
  <c r="M959" i="11" s="1"/>
  <c r="L963" i="11"/>
  <c r="M963" i="11" s="1"/>
  <c r="L967" i="11"/>
  <c r="M967" i="11" s="1"/>
  <c r="L971" i="11"/>
  <c r="M971" i="11" s="1"/>
  <c r="L975" i="11"/>
  <c r="M975" i="11" s="1"/>
  <c r="L979" i="11"/>
  <c r="M979" i="11" s="1"/>
  <c r="L983" i="11"/>
  <c r="M983" i="11" s="1"/>
  <c r="L987" i="11"/>
  <c r="M987" i="11" s="1"/>
  <c r="L991" i="11"/>
  <c r="M991" i="11" s="1"/>
  <c r="L995" i="11"/>
  <c r="M995" i="11" s="1"/>
  <c r="L999" i="11"/>
  <c r="M999" i="11" s="1"/>
  <c r="L1003" i="11"/>
  <c r="M1003" i="11" s="1"/>
  <c r="L1007" i="11"/>
  <c r="M1007" i="11" s="1"/>
  <c r="L1011" i="11"/>
  <c r="M1011" i="11" s="1"/>
  <c r="L1015" i="11"/>
  <c r="M1015" i="11" s="1"/>
  <c r="L1019" i="11"/>
  <c r="M1019" i="11" s="1"/>
  <c r="L1023" i="11"/>
  <c r="M1023" i="11" s="1"/>
  <c r="L1027" i="11"/>
  <c r="M1027" i="11" s="1"/>
  <c r="L1031" i="11"/>
  <c r="M1031" i="11" s="1"/>
  <c r="L1035" i="11"/>
  <c r="M1035" i="11" s="1"/>
  <c r="L1039" i="11"/>
  <c r="M1039" i="11" s="1"/>
  <c r="L1043" i="11"/>
  <c r="M1043" i="11" s="1"/>
  <c r="L1047" i="11"/>
  <c r="M1047" i="11" s="1"/>
  <c r="L1051" i="11"/>
  <c r="M1051" i="11" s="1"/>
  <c r="L1055" i="11"/>
  <c r="M1055" i="11" s="1"/>
  <c r="L1059" i="11"/>
  <c r="M1059" i="11" s="1"/>
  <c r="L1063" i="11"/>
  <c r="M1063" i="11" s="1"/>
  <c r="L1067" i="11"/>
  <c r="M1067" i="11" s="1"/>
  <c r="L1071" i="11"/>
  <c r="M1071" i="11" s="1"/>
  <c r="L1075" i="11"/>
  <c r="M1075" i="11" s="1"/>
  <c r="L1079" i="11"/>
  <c r="M1079" i="11" s="1"/>
  <c r="L1083" i="11"/>
  <c r="M1083" i="11" s="1"/>
  <c r="L1087" i="11"/>
  <c r="M1087" i="11" s="1"/>
  <c r="L1091" i="11"/>
  <c r="M1091" i="11" s="1"/>
  <c r="L1095" i="11"/>
  <c r="M1095" i="11" s="1"/>
  <c r="L1099" i="11"/>
  <c r="M1099" i="11" s="1"/>
  <c r="L1103" i="11"/>
  <c r="M1103" i="11" s="1"/>
  <c r="L1107" i="11"/>
  <c r="M1107" i="11" s="1"/>
  <c r="L1111" i="11"/>
  <c r="M1111" i="11" s="1"/>
  <c r="L1115" i="11"/>
  <c r="M1115" i="11" s="1"/>
  <c r="L1119" i="11"/>
  <c r="M1119" i="11" s="1"/>
  <c r="L1123" i="11"/>
  <c r="M1123" i="11" s="1"/>
  <c r="L1127" i="11"/>
  <c r="M1127" i="11" s="1"/>
  <c r="L1131" i="11"/>
  <c r="M1131" i="11" s="1"/>
  <c r="L1135" i="11"/>
  <c r="M1135" i="11" s="1"/>
  <c r="L1139" i="11"/>
  <c r="M1139" i="11" s="1"/>
  <c r="L1143" i="11"/>
  <c r="M1143" i="11" s="1"/>
  <c r="L1147" i="11"/>
  <c r="M1147" i="11" s="1"/>
  <c r="L1151" i="11"/>
  <c r="M1151" i="11" s="1"/>
  <c r="L1155" i="11"/>
  <c r="M1155" i="11" s="1"/>
  <c r="L1159" i="11"/>
  <c r="M1159" i="11" s="1"/>
  <c r="L1163" i="11"/>
  <c r="M1163" i="11" s="1"/>
  <c r="L1167" i="11"/>
  <c r="M1167" i="11" s="1"/>
  <c r="L1171" i="11"/>
  <c r="M1171" i="11" s="1"/>
  <c r="L1175" i="11"/>
  <c r="M1175" i="11" s="1"/>
  <c r="L1179" i="11"/>
  <c r="M1179" i="11" s="1"/>
  <c r="L1183" i="11"/>
  <c r="M1183" i="11" s="1"/>
  <c r="L1187" i="11"/>
  <c r="M1187" i="11" s="1"/>
  <c r="L1191" i="11"/>
  <c r="M1191" i="11" s="1"/>
  <c r="L1195" i="11"/>
  <c r="M1195" i="11" s="1"/>
  <c r="L1199" i="11"/>
  <c r="M1199" i="11" s="1"/>
  <c r="L1203" i="11"/>
  <c r="M1203" i="11" s="1"/>
  <c r="L1207" i="11"/>
  <c r="M1207" i="11" s="1"/>
  <c r="L1211" i="11"/>
  <c r="M1211" i="11" s="1"/>
  <c r="L1215" i="11"/>
  <c r="M1215" i="11" s="1"/>
  <c r="L1219" i="11"/>
  <c r="M1219" i="11" s="1"/>
  <c r="L1223" i="11"/>
  <c r="M1223" i="11" s="1"/>
  <c r="L1227" i="11"/>
  <c r="M1227" i="11" s="1"/>
  <c r="L1231" i="11"/>
  <c r="M1231" i="11" s="1"/>
  <c r="L1235" i="11"/>
  <c r="M1235" i="11" s="1"/>
  <c r="L1239" i="11"/>
  <c r="M1239" i="11" s="1"/>
  <c r="L1243" i="11"/>
  <c r="M1243" i="11" s="1"/>
  <c r="L1247" i="11"/>
  <c r="M1247" i="11" s="1"/>
  <c r="L1251" i="11"/>
  <c r="M1251" i="11" s="1"/>
  <c r="L1255" i="11"/>
  <c r="M1255" i="11" s="1"/>
  <c r="L1259" i="11"/>
  <c r="M1259" i="11" s="1"/>
  <c r="L5" i="11"/>
  <c r="M5" i="11" s="1"/>
  <c r="L13" i="11"/>
  <c r="M13" i="11" s="1"/>
  <c r="L21" i="11"/>
  <c r="M21" i="11" s="1"/>
  <c r="L29" i="11"/>
  <c r="M29" i="11" s="1"/>
  <c r="L37" i="11"/>
  <c r="M37" i="11" s="1"/>
  <c r="L45" i="11"/>
  <c r="M45" i="11" s="1"/>
  <c r="L53" i="11"/>
  <c r="M53" i="11" s="1"/>
  <c r="L61" i="11"/>
  <c r="M61" i="11" s="1"/>
  <c r="L69" i="11"/>
  <c r="M69" i="11" s="1"/>
  <c r="L77" i="11"/>
  <c r="M77" i="11" s="1"/>
  <c r="L85" i="11"/>
  <c r="M85" i="11" s="1"/>
  <c r="L93" i="11"/>
  <c r="M93" i="11" s="1"/>
  <c r="L101" i="11"/>
  <c r="M101" i="11" s="1"/>
  <c r="L109" i="11"/>
  <c r="M109" i="11" s="1"/>
  <c r="L117" i="11"/>
  <c r="M117" i="11" s="1"/>
  <c r="L125" i="11"/>
  <c r="M125" i="11" s="1"/>
  <c r="L133" i="11"/>
  <c r="M133" i="11" s="1"/>
  <c r="L141" i="11"/>
  <c r="M141" i="11" s="1"/>
  <c r="L149" i="11"/>
  <c r="M149" i="11" s="1"/>
  <c r="L157" i="11"/>
  <c r="M157" i="11" s="1"/>
  <c r="L165" i="11"/>
  <c r="M165" i="11" s="1"/>
  <c r="L173" i="11"/>
  <c r="M173" i="11" s="1"/>
  <c r="L181" i="11"/>
  <c r="M181" i="11" s="1"/>
  <c r="L189" i="11"/>
  <c r="M189" i="11" s="1"/>
  <c r="L197" i="11"/>
  <c r="M197" i="11" s="1"/>
  <c r="L205" i="11"/>
  <c r="M205" i="11" s="1"/>
  <c r="L213" i="11"/>
  <c r="M213" i="11" s="1"/>
  <c r="L221" i="11"/>
  <c r="M221" i="11" s="1"/>
  <c r="L229" i="11"/>
  <c r="M229" i="11" s="1"/>
  <c r="L237" i="11"/>
  <c r="M237" i="11" s="1"/>
  <c r="L245" i="11"/>
  <c r="M245" i="11" s="1"/>
  <c r="L253" i="11"/>
  <c r="M253" i="11" s="1"/>
  <c r="L261" i="11"/>
  <c r="M261" i="11" s="1"/>
  <c r="L269" i="11"/>
  <c r="M269" i="11" s="1"/>
  <c r="L277" i="11"/>
  <c r="M277" i="11" s="1"/>
  <c r="L285" i="11"/>
  <c r="M285" i="11" s="1"/>
  <c r="L293" i="11"/>
  <c r="M293" i="11" s="1"/>
  <c r="L301" i="11"/>
  <c r="M301" i="11" s="1"/>
  <c r="L309" i="11"/>
  <c r="M309" i="11" s="1"/>
  <c r="L317" i="11"/>
  <c r="M317" i="11" s="1"/>
  <c r="L325" i="11"/>
  <c r="M325" i="11" s="1"/>
  <c r="L333" i="11"/>
  <c r="M333" i="11" s="1"/>
  <c r="L341" i="11"/>
  <c r="M341" i="11" s="1"/>
  <c r="L349" i="11"/>
  <c r="M349" i="11" s="1"/>
  <c r="L357" i="11"/>
  <c r="M357" i="11" s="1"/>
  <c r="L365" i="11"/>
  <c r="M365" i="11" s="1"/>
  <c r="L373" i="11"/>
  <c r="M373" i="11" s="1"/>
  <c r="L381" i="11"/>
  <c r="M381" i="11" s="1"/>
  <c r="L389" i="11"/>
  <c r="M389" i="11" s="1"/>
  <c r="L397" i="11"/>
  <c r="M397" i="11" s="1"/>
  <c r="L405" i="11"/>
  <c r="M405" i="11" s="1"/>
  <c r="L413" i="11"/>
  <c r="M413" i="11" s="1"/>
  <c r="L421" i="11"/>
  <c r="M421" i="11" s="1"/>
  <c r="L429" i="11"/>
  <c r="M429" i="11" s="1"/>
  <c r="L437" i="11"/>
  <c r="M437" i="11" s="1"/>
  <c r="L445" i="11"/>
  <c r="M445" i="11" s="1"/>
  <c r="L453" i="11"/>
  <c r="M453" i="11" s="1"/>
  <c r="L461" i="11"/>
  <c r="M461" i="11" s="1"/>
  <c r="L469" i="11"/>
  <c r="M469" i="11" s="1"/>
  <c r="L477" i="11"/>
  <c r="M477" i="11" s="1"/>
  <c r="L485" i="11"/>
  <c r="M485" i="11" s="1"/>
  <c r="L493" i="11"/>
  <c r="M493" i="11" s="1"/>
  <c r="L501" i="11"/>
  <c r="M501" i="11" s="1"/>
  <c r="L509" i="11"/>
  <c r="M509" i="11" s="1"/>
  <c r="L517" i="11"/>
  <c r="M517" i="11" s="1"/>
  <c r="L525" i="11"/>
  <c r="M525" i="11" s="1"/>
  <c r="L533" i="11"/>
  <c r="M533" i="11" s="1"/>
  <c r="L541" i="11"/>
  <c r="M541" i="11" s="1"/>
  <c r="L549" i="11"/>
  <c r="M549" i="11" s="1"/>
  <c r="L557" i="11"/>
  <c r="M557" i="11" s="1"/>
  <c r="L565" i="11"/>
  <c r="M565" i="11" s="1"/>
  <c r="L570" i="11"/>
  <c r="M570" i="11" s="1"/>
  <c r="L576" i="11"/>
  <c r="M576" i="11" s="1"/>
  <c r="L581" i="11"/>
  <c r="M581" i="11" s="1"/>
  <c r="L586" i="11"/>
  <c r="M586" i="11" s="1"/>
  <c r="L592" i="11"/>
  <c r="M592" i="11" s="1"/>
  <c r="L597" i="11"/>
  <c r="M597" i="11" s="1"/>
  <c r="L602" i="11"/>
  <c r="M602" i="11" s="1"/>
  <c r="L608" i="11"/>
  <c r="M608" i="11" s="1"/>
  <c r="L613" i="11"/>
  <c r="M613" i="11" s="1"/>
  <c r="L618" i="11"/>
  <c r="M618" i="11" s="1"/>
  <c r="L624" i="11"/>
  <c r="M624" i="11" s="1"/>
  <c r="L629" i="11"/>
  <c r="M629" i="11" s="1"/>
  <c r="L634" i="11"/>
  <c r="M634" i="11" s="1"/>
  <c r="L640" i="11"/>
  <c r="M640" i="11" s="1"/>
  <c r="L645" i="11"/>
  <c r="M645" i="11" s="1"/>
  <c r="L650" i="11"/>
  <c r="M650" i="11" s="1"/>
  <c r="L656" i="11"/>
  <c r="M656" i="11" s="1"/>
  <c r="L661" i="11"/>
  <c r="M661" i="11" s="1"/>
  <c r="L666" i="11"/>
  <c r="M666" i="11" s="1"/>
  <c r="L672" i="11"/>
  <c r="M672" i="11" s="1"/>
  <c r="L677" i="11"/>
  <c r="M677" i="11" s="1"/>
  <c r="L682" i="11"/>
  <c r="M682" i="11" s="1"/>
  <c r="L688" i="11"/>
  <c r="M688" i="11" s="1"/>
  <c r="L693" i="11"/>
  <c r="M693" i="11" s="1"/>
  <c r="L698" i="11"/>
  <c r="M698" i="11" s="1"/>
  <c r="L704" i="11"/>
  <c r="M704" i="11" s="1"/>
  <c r="L709" i="11"/>
  <c r="M709" i="11" s="1"/>
  <c r="L714" i="11"/>
  <c r="M714" i="11" s="1"/>
  <c r="L720" i="11"/>
  <c r="M720" i="11" s="1"/>
  <c r="L725" i="11"/>
  <c r="M725" i="11" s="1"/>
  <c r="L730" i="11"/>
  <c r="M730" i="11" s="1"/>
  <c r="L736" i="11"/>
  <c r="M736" i="11" s="1"/>
  <c r="L741" i="11"/>
  <c r="M741" i="11" s="1"/>
  <c r="L746" i="11"/>
  <c r="M746" i="11" s="1"/>
  <c r="L752" i="11"/>
  <c r="M752" i="11" s="1"/>
  <c r="L757" i="11"/>
  <c r="M757" i="11" s="1"/>
  <c r="L762" i="11"/>
  <c r="M762" i="11" s="1"/>
  <c r="L768" i="11"/>
  <c r="M768" i="11" s="1"/>
  <c r="L773" i="11"/>
  <c r="M773" i="11" s="1"/>
  <c r="L778" i="11"/>
  <c r="M778" i="11" s="1"/>
  <c r="L784" i="11"/>
  <c r="M784" i="11" s="1"/>
  <c r="L789" i="11"/>
  <c r="M789" i="11" s="1"/>
  <c r="L794" i="11"/>
  <c r="M794" i="11" s="1"/>
  <c r="L800" i="11"/>
  <c r="M800" i="11" s="1"/>
  <c r="L805" i="11"/>
  <c r="M805" i="11" s="1"/>
  <c r="L810" i="11"/>
  <c r="M810" i="11" s="1"/>
  <c r="L816" i="11"/>
  <c r="M816" i="11" s="1"/>
  <c r="L821" i="11"/>
  <c r="M821" i="11" s="1"/>
  <c r="L826" i="11"/>
  <c r="M826" i="11" s="1"/>
  <c r="L832" i="11"/>
  <c r="M832" i="11" s="1"/>
  <c r="L837" i="11"/>
  <c r="M837" i="11" s="1"/>
  <c r="L842" i="11"/>
  <c r="M842" i="11" s="1"/>
  <c r="L848" i="11"/>
  <c r="M848" i="11" s="1"/>
  <c r="L853" i="11"/>
  <c r="M853" i="11" s="1"/>
  <c r="L858" i="11"/>
  <c r="M858" i="11" s="1"/>
  <c r="L864" i="11"/>
  <c r="M864" i="11" s="1"/>
  <c r="L869" i="11"/>
  <c r="M869" i="11" s="1"/>
  <c r="L874" i="11"/>
  <c r="M874" i="11" s="1"/>
  <c r="L880" i="11"/>
  <c r="M880" i="11" s="1"/>
  <c r="L885" i="11"/>
  <c r="M885" i="11" s="1"/>
  <c r="L890" i="11"/>
  <c r="M890" i="11" s="1"/>
  <c r="L896" i="11"/>
  <c r="M896" i="11" s="1"/>
  <c r="L901" i="11"/>
  <c r="M901" i="11" s="1"/>
  <c r="L906" i="11"/>
  <c r="M906" i="11" s="1"/>
  <c r="L912" i="11"/>
  <c r="M912" i="11" s="1"/>
  <c r="L917" i="11"/>
  <c r="M917" i="11" s="1"/>
  <c r="L922" i="11"/>
  <c r="M922" i="11" s="1"/>
  <c r="L928" i="11"/>
  <c r="M928" i="11" s="1"/>
  <c r="L933" i="11"/>
  <c r="M933" i="11" s="1"/>
  <c r="L938" i="11"/>
  <c r="M938" i="11" s="1"/>
  <c r="L944" i="11"/>
  <c r="M944" i="11" s="1"/>
  <c r="L949" i="11"/>
  <c r="M949" i="11" s="1"/>
  <c r="L954" i="11"/>
  <c r="M954" i="11" s="1"/>
  <c r="L960" i="11"/>
  <c r="M960" i="11" s="1"/>
  <c r="L965" i="11"/>
  <c r="M965" i="11" s="1"/>
  <c r="L970" i="11"/>
  <c r="M970" i="11" s="1"/>
  <c r="L976" i="11"/>
  <c r="M976" i="11" s="1"/>
  <c r="L981" i="11"/>
  <c r="M981" i="11" s="1"/>
  <c r="L986" i="11"/>
  <c r="M986" i="11" s="1"/>
  <c r="L992" i="11"/>
  <c r="M992" i="11" s="1"/>
  <c r="L997" i="11"/>
  <c r="M997" i="11" s="1"/>
  <c r="L1002" i="11"/>
  <c r="M1002" i="11" s="1"/>
  <c r="L1008" i="11"/>
  <c r="M1008" i="11" s="1"/>
  <c r="L1013" i="11"/>
  <c r="M1013" i="11" s="1"/>
  <c r="L1018" i="11"/>
  <c r="M1018" i="11" s="1"/>
  <c r="L1024" i="11"/>
  <c r="M1024" i="11" s="1"/>
  <c r="L1029" i="11"/>
  <c r="M1029" i="11" s="1"/>
  <c r="L1034" i="11"/>
  <c r="M1034" i="11" s="1"/>
  <c r="L1040" i="11"/>
  <c r="M1040" i="11" s="1"/>
  <c r="L1045" i="11"/>
  <c r="M1045" i="11" s="1"/>
  <c r="L1050" i="11"/>
  <c r="M1050" i="11" s="1"/>
  <c r="L1056" i="11"/>
  <c r="M1056" i="11" s="1"/>
  <c r="L1061" i="11"/>
  <c r="M1061" i="11" s="1"/>
  <c r="L1066" i="11"/>
  <c r="M1066" i="11" s="1"/>
  <c r="L1072" i="11"/>
  <c r="M1072" i="11" s="1"/>
  <c r="L1077" i="11"/>
  <c r="M1077" i="11" s="1"/>
  <c r="L1082" i="11"/>
  <c r="M1082" i="11" s="1"/>
  <c r="L1088" i="11"/>
  <c r="M1088" i="11" s="1"/>
  <c r="L1093" i="11"/>
  <c r="M1093" i="11" s="1"/>
  <c r="L1098" i="11"/>
  <c r="M1098" i="11" s="1"/>
  <c r="L1104" i="11"/>
  <c r="M1104" i="11" s="1"/>
  <c r="L1109" i="11"/>
  <c r="M1109" i="11" s="1"/>
  <c r="L1114" i="11"/>
  <c r="M1114" i="11" s="1"/>
  <c r="L1120" i="11"/>
  <c r="M1120" i="11" s="1"/>
  <c r="L1125" i="11"/>
  <c r="M1125" i="11" s="1"/>
  <c r="L1130" i="11"/>
  <c r="M1130" i="11" s="1"/>
  <c r="L1136" i="11"/>
  <c r="M1136" i="11" s="1"/>
  <c r="L1141" i="11"/>
  <c r="M1141" i="11" s="1"/>
  <c r="L1146" i="11"/>
  <c r="M1146" i="11" s="1"/>
  <c r="L1152" i="11"/>
  <c r="M1152" i="11" s="1"/>
  <c r="L1157" i="11"/>
  <c r="M1157" i="11" s="1"/>
  <c r="L1162" i="11"/>
  <c r="M1162" i="11" s="1"/>
  <c r="L1168" i="11"/>
  <c r="M1168" i="11" s="1"/>
  <c r="L1173" i="11"/>
  <c r="M1173" i="11" s="1"/>
  <c r="L1178" i="11"/>
  <c r="M1178" i="11" s="1"/>
  <c r="L1184" i="11"/>
  <c r="M1184" i="11" s="1"/>
  <c r="L1189" i="11"/>
  <c r="M1189" i="11" s="1"/>
  <c r="L1194" i="11"/>
  <c r="M1194" i="11" s="1"/>
  <c r="L1200" i="11"/>
  <c r="M1200" i="11" s="1"/>
  <c r="L1205" i="11"/>
  <c r="M1205" i="11" s="1"/>
  <c r="L1210" i="11"/>
  <c r="M1210" i="11" s="1"/>
  <c r="L1216" i="11"/>
  <c r="M1216" i="11" s="1"/>
  <c r="L1221" i="11"/>
  <c r="M1221" i="11" s="1"/>
  <c r="L1226" i="11"/>
  <c r="M1226" i="11" s="1"/>
  <c r="L1232" i="11"/>
  <c r="M1232" i="11" s="1"/>
  <c r="L1237" i="11"/>
  <c r="M1237" i="11" s="1"/>
  <c r="L1242" i="11"/>
  <c r="M1242" i="11" s="1"/>
  <c r="L1248" i="11"/>
  <c r="M1248" i="11" s="1"/>
  <c r="L1253" i="11"/>
  <c r="M1253" i="11" s="1"/>
  <c r="L1258" i="11"/>
  <c r="M1258" i="11" s="1"/>
  <c r="L1263" i="11"/>
  <c r="M1263" i="11" s="1"/>
  <c r="L1267" i="11"/>
  <c r="M1267" i="11" s="1"/>
  <c r="L1271" i="11"/>
  <c r="M1271" i="11" s="1"/>
  <c r="L1275" i="11"/>
  <c r="M1275" i="11" s="1"/>
  <c r="L1279" i="11"/>
  <c r="M1279" i="11" s="1"/>
  <c r="L1283" i="11"/>
  <c r="M1283" i="11" s="1"/>
  <c r="L1287" i="11"/>
  <c r="M1287" i="11" s="1"/>
  <c r="L1291" i="11"/>
  <c r="M1291" i="11" s="1"/>
  <c r="L1295" i="11"/>
  <c r="M1295" i="11" s="1"/>
  <c r="L1299" i="11"/>
  <c r="M1299" i="11" s="1"/>
  <c r="L1303" i="11"/>
  <c r="M1303" i="11" s="1"/>
  <c r="L1307" i="11"/>
  <c r="M1307" i="11" s="1"/>
  <c r="L1311" i="11"/>
  <c r="M1311" i="11" s="1"/>
  <c r="L1315" i="11"/>
  <c r="M1315" i="11" s="1"/>
  <c r="L1319" i="11"/>
  <c r="M1319" i="11" s="1"/>
  <c r="L1323" i="11"/>
  <c r="M1323" i="11" s="1"/>
  <c r="L1327" i="11"/>
  <c r="M1327" i="11" s="1"/>
  <c r="L1331" i="11"/>
  <c r="M1331" i="11" s="1"/>
  <c r="L1335" i="11"/>
  <c r="M1335" i="11" s="1"/>
  <c r="L1339" i="11"/>
  <c r="M1339" i="11" s="1"/>
  <c r="L1343" i="11"/>
  <c r="M1343" i="11" s="1"/>
  <c r="L1347" i="11"/>
  <c r="M1347" i="11" s="1"/>
  <c r="L1351" i="11"/>
  <c r="M1351" i="11" s="1"/>
  <c r="L1355" i="11"/>
  <c r="M1355" i="11" s="1"/>
  <c r="L1359" i="11"/>
  <c r="M1359" i="11" s="1"/>
  <c r="L1363" i="11"/>
  <c r="M1363" i="11" s="1"/>
  <c r="L1367" i="11"/>
  <c r="M1367" i="11" s="1"/>
  <c r="L1371" i="11"/>
  <c r="M1371" i="11" s="1"/>
  <c r="L1375" i="11"/>
  <c r="M1375" i="11" s="1"/>
  <c r="L1379" i="11"/>
  <c r="M1379" i="11" s="1"/>
  <c r="L1383" i="11"/>
  <c r="M1383" i="11" s="1"/>
  <c r="L1387" i="11"/>
  <c r="M1387" i="11" s="1"/>
  <c r="L1391" i="11"/>
  <c r="M1391" i="11" s="1"/>
  <c r="L1395" i="11"/>
  <c r="M1395" i="11" s="1"/>
  <c r="L1399" i="11"/>
  <c r="M1399" i="11" s="1"/>
  <c r="L1403" i="11"/>
  <c r="M1403" i="11" s="1"/>
  <c r="L1407" i="11"/>
  <c r="M1407" i="11" s="1"/>
  <c r="L1411" i="11"/>
  <c r="M1411" i="11" s="1"/>
  <c r="L1415" i="11"/>
  <c r="M1415" i="11" s="1"/>
  <c r="L1419" i="11"/>
  <c r="M1419" i="11" s="1"/>
  <c r="L1423" i="11"/>
  <c r="M1423" i="11" s="1"/>
  <c r="L1427" i="11"/>
  <c r="M1427" i="11" s="1"/>
  <c r="L1431" i="11"/>
  <c r="M1431" i="11" s="1"/>
  <c r="L1435" i="11"/>
  <c r="M1435" i="11" s="1"/>
  <c r="L1439" i="11"/>
  <c r="M1439" i="11" s="1"/>
  <c r="L1443" i="11"/>
  <c r="M1443" i="11" s="1"/>
  <c r="L1447" i="11"/>
  <c r="M1447" i="11" s="1"/>
  <c r="L1451" i="11"/>
  <c r="M1451" i="11" s="1"/>
  <c r="L1455" i="11"/>
  <c r="M1455" i="11" s="1"/>
  <c r="L1459" i="11"/>
  <c r="M1459" i="11" s="1"/>
  <c r="L1463" i="11"/>
  <c r="M1463" i="11" s="1"/>
  <c r="L1467" i="11"/>
  <c r="M1467" i="11" s="1"/>
  <c r="L1471" i="11"/>
  <c r="M1471" i="11" s="1"/>
  <c r="L1475" i="11"/>
  <c r="M1475" i="11" s="1"/>
  <c r="L1479" i="11"/>
  <c r="M1479" i="11" s="1"/>
  <c r="L1483" i="11"/>
  <c r="M1483" i="11" s="1"/>
  <c r="L1487" i="11"/>
  <c r="M1487" i="11" s="1"/>
  <c r="L1491" i="11"/>
  <c r="M1491" i="11" s="1"/>
  <c r="L1495" i="11"/>
  <c r="M1495" i="11" s="1"/>
  <c r="L1499" i="11"/>
  <c r="M1499" i="11" s="1"/>
  <c r="L1503" i="11"/>
  <c r="M1503" i="11" s="1"/>
  <c r="L1507" i="11"/>
  <c r="M1507" i="11" s="1"/>
  <c r="L1511" i="11"/>
  <c r="M1511" i="11" s="1"/>
  <c r="L1515" i="11"/>
  <c r="M1515" i="11" s="1"/>
  <c r="L1519" i="11"/>
  <c r="M1519" i="11" s="1"/>
  <c r="L1523" i="11"/>
  <c r="M1523" i="11" s="1"/>
  <c r="L1527" i="11"/>
  <c r="M1527" i="11" s="1"/>
  <c r="L1531" i="11"/>
  <c r="M1531" i="11" s="1"/>
  <c r="L1535" i="11"/>
  <c r="M1535" i="11" s="1"/>
  <c r="L1539" i="11"/>
  <c r="M1539" i="11" s="1"/>
  <c r="L1543" i="11"/>
  <c r="M1543" i="11" s="1"/>
  <c r="L1547" i="11"/>
  <c r="M1547" i="11" s="1"/>
  <c r="L1551" i="11"/>
  <c r="M1551" i="11" s="1"/>
  <c r="L1555" i="11"/>
  <c r="M1555" i="11" s="1"/>
  <c r="L1559" i="11"/>
  <c r="M1559" i="11" s="1"/>
  <c r="L1563" i="11"/>
  <c r="M1563" i="11" s="1"/>
  <c r="L1567" i="11"/>
  <c r="M1567" i="11" s="1"/>
  <c r="L1571" i="11"/>
  <c r="M1571" i="11" s="1"/>
  <c r="L1575" i="11"/>
  <c r="M1575" i="11" s="1"/>
  <c r="L1579" i="11"/>
  <c r="M1579" i="11" s="1"/>
  <c r="L1583" i="11"/>
  <c r="M1583" i="11" s="1"/>
  <c r="L1587" i="11"/>
  <c r="M1587" i="11" s="1"/>
  <c r="L1591" i="11"/>
  <c r="M1591" i="11" s="1"/>
  <c r="L1595" i="11"/>
  <c r="M1595" i="11" s="1"/>
  <c r="L1599" i="11"/>
  <c r="M1599" i="11" s="1"/>
  <c r="L1603" i="11"/>
  <c r="M1603" i="11" s="1"/>
  <c r="L1607" i="11"/>
  <c r="M1607" i="11" s="1"/>
  <c r="L1611" i="11"/>
  <c r="M1611" i="11" s="1"/>
  <c r="L1615" i="11"/>
  <c r="M1615" i="11" s="1"/>
  <c r="L1619" i="11"/>
  <c r="M1619" i="11" s="1"/>
  <c r="L1623" i="11"/>
  <c r="M1623" i="11" s="1"/>
  <c r="L1627" i="11"/>
  <c r="M1627" i="11" s="1"/>
  <c r="L1631" i="11"/>
  <c r="M1631" i="11" s="1"/>
  <c r="L1635" i="11"/>
  <c r="M1635" i="11" s="1"/>
  <c r="L1639" i="11"/>
  <c r="M1639" i="11" s="1"/>
  <c r="L1643" i="11"/>
  <c r="M1643" i="11" s="1"/>
  <c r="L1647" i="11"/>
  <c r="M1647" i="11" s="1"/>
  <c r="L1651" i="11"/>
  <c r="M1651" i="11" s="1"/>
  <c r="L1655" i="11"/>
  <c r="M1655" i="11" s="1"/>
  <c r="L1659" i="11"/>
  <c r="M1659" i="11" s="1"/>
  <c r="L1663" i="11"/>
  <c r="M1663" i="11" s="1"/>
  <c r="L1667" i="11"/>
  <c r="M1667" i="11" s="1"/>
  <c r="L1671" i="11"/>
  <c r="M1671" i="11" s="1"/>
  <c r="L1675" i="11"/>
  <c r="M1675" i="11" s="1"/>
  <c r="L1679" i="11"/>
  <c r="M1679" i="11" s="1"/>
  <c r="L1683" i="11"/>
  <c r="M1683" i="11" s="1"/>
  <c r="L1687" i="11"/>
  <c r="M1687" i="11" s="1"/>
  <c r="L1691" i="11"/>
  <c r="M1691" i="11" s="1"/>
  <c r="L1695" i="11"/>
  <c r="M1695" i="11" s="1"/>
  <c r="L1699" i="11"/>
  <c r="M1699" i="11" s="1"/>
  <c r="L1703" i="11"/>
  <c r="M1703" i="11" s="1"/>
  <c r="L1707" i="11"/>
  <c r="M1707" i="11" s="1"/>
  <c r="L1711" i="11"/>
  <c r="M1711" i="11" s="1"/>
  <c r="L1715" i="11"/>
  <c r="M1715" i="11" s="1"/>
  <c r="L1719" i="11"/>
  <c r="M1719" i="11" s="1"/>
  <c r="L1723" i="11"/>
  <c r="M1723" i="11" s="1"/>
  <c r="L1727" i="11"/>
  <c r="M1727" i="11" s="1"/>
  <c r="L1731" i="11"/>
  <c r="M1731" i="11" s="1"/>
  <c r="L1735" i="11"/>
  <c r="M1735" i="11" s="1"/>
  <c r="L1739" i="11"/>
  <c r="M1739" i="11" s="1"/>
  <c r="L1743" i="11"/>
  <c r="M1743" i="11" s="1"/>
  <c r="L1747" i="11"/>
  <c r="M1747" i="11" s="1"/>
  <c r="L1751" i="11"/>
  <c r="M1751" i="11" s="1"/>
  <c r="L1755" i="11"/>
  <c r="M1755" i="11" s="1"/>
  <c r="L1759" i="11"/>
  <c r="M1759" i="11" s="1"/>
  <c r="L1763" i="11"/>
  <c r="M1763" i="11" s="1"/>
  <c r="L1767" i="11"/>
  <c r="M1767" i="11" s="1"/>
  <c r="L1771" i="11"/>
  <c r="M1771" i="11" s="1"/>
  <c r="L1775" i="11"/>
  <c r="M1775" i="11" s="1"/>
  <c r="L1779" i="11"/>
  <c r="M1779" i="11" s="1"/>
  <c r="L1783" i="11"/>
  <c r="M1783" i="11" s="1"/>
  <c r="L1787" i="11"/>
  <c r="M1787" i="11" s="1"/>
  <c r="L1791" i="11"/>
  <c r="M1791" i="11" s="1"/>
  <c r="L1795" i="11"/>
  <c r="M1795" i="11" s="1"/>
  <c r="L1799" i="11"/>
  <c r="M1799" i="11" s="1"/>
  <c r="L1803" i="11"/>
  <c r="M1803" i="11" s="1"/>
  <c r="L1807" i="11"/>
  <c r="M1807" i="11" s="1"/>
  <c r="L1811" i="11"/>
  <c r="M1811" i="11" s="1"/>
  <c r="L1815" i="11"/>
  <c r="M1815" i="11" s="1"/>
  <c r="L1819" i="11"/>
  <c r="M1819" i="11" s="1"/>
  <c r="L1823" i="11"/>
  <c r="M1823" i="11" s="1"/>
  <c r="L1827" i="11"/>
  <c r="M1827" i="11" s="1"/>
  <c r="L1831" i="11"/>
  <c r="M1831" i="11" s="1"/>
  <c r="L1835" i="11"/>
  <c r="M1835" i="11" s="1"/>
  <c r="L1839" i="11"/>
  <c r="M1839" i="11" s="1"/>
  <c r="L1843" i="11"/>
  <c r="M1843" i="11" s="1"/>
  <c r="L1847" i="11"/>
  <c r="M1847" i="11" s="1"/>
  <c r="L1851" i="11"/>
  <c r="M1851" i="11" s="1"/>
  <c r="L1855" i="11"/>
  <c r="M1855" i="11" s="1"/>
  <c r="L1859" i="11"/>
  <c r="M1859" i="11" s="1"/>
  <c r="L1863" i="11"/>
  <c r="M1863" i="11" s="1"/>
  <c r="L1867" i="11"/>
  <c r="M1867" i="11" s="1"/>
  <c r="L1871" i="11"/>
  <c r="M1871" i="11" s="1"/>
  <c r="L1875" i="11"/>
  <c r="M1875" i="11" s="1"/>
  <c r="L1879" i="11"/>
  <c r="M1879" i="11" s="1"/>
  <c r="L1883" i="11"/>
  <c r="M1883" i="11" s="1"/>
  <c r="L1887" i="11"/>
  <c r="M1887" i="11" s="1"/>
  <c r="L1891" i="11"/>
  <c r="M1891" i="11" s="1"/>
  <c r="L1895" i="11"/>
  <c r="M1895" i="11" s="1"/>
  <c r="L1899" i="11"/>
  <c r="M1899" i="11" s="1"/>
  <c r="L1903" i="11"/>
  <c r="M1903" i="11" s="1"/>
  <c r="L1907" i="11"/>
  <c r="M1907" i="11" s="1"/>
  <c r="L1911" i="11"/>
  <c r="M1911" i="11" s="1"/>
  <c r="L1915" i="11"/>
  <c r="M1915" i="11" s="1"/>
  <c r="L1919" i="11"/>
  <c r="M1919" i="11" s="1"/>
  <c r="L1923" i="11"/>
  <c r="M1923" i="11" s="1"/>
  <c r="L1927" i="11"/>
  <c r="M1927" i="11" s="1"/>
  <c r="L1931" i="11"/>
  <c r="M1931" i="11" s="1"/>
  <c r="L1935" i="11"/>
  <c r="M1935" i="11" s="1"/>
  <c r="L1939" i="11"/>
  <c r="M1939" i="11" s="1"/>
  <c r="L1943" i="11"/>
  <c r="M1943" i="11" s="1"/>
  <c r="L1947" i="11"/>
  <c r="M1947" i="11" s="1"/>
  <c r="L1951" i="11"/>
  <c r="M1951" i="11" s="1"/>
  <c r="L1955" i="11"/>
  <c r="M1955" i="11" s="1"/>
  <c r="L1959" i="11"/>
  <c r="M1959" i="11" s="1"/>
  <c r="L1963" i="11"/>
  <c r="M1963" i="11" s="1"/>
  <c r="L1967" i="11"/>
  <c r="M1967" i="11" s="1"/>
  <c r="L1971" i="11"/>
  <c r="M1971" i="11" s="1"/>
  <c r="L1975" i="11"/>
  <c r="M1975" i="11" s="1"/>
  <c r="L1979" i="11"/>
  <c r="M1979" i="11" s="1"/>
  <c r="L1983" i="11"/>
  <c r="M1983" i="11" s="1"/>
  <c r="L1987" i="11"/>
  <c r="M1987" i="11" s="1"/>
  <c r="L1991" i="11"/>
  <c r="M1991" i="11" s="1"/>
  <c r="L1995" i="11"/>
  <c r="M1995" i="11" s="1"/>
  <c r="L1999" i="11"/>
  <c r="M1999" i="11" s="1"/>
  <c r="L2003" i="11"/>
  <c r="M2003" i="11" s="1"/>
  <c r="L2007" i="11"/>
  <c r="M2007" i="11" s="1"/>
  <c r="L2011" i="11"/>
  <c r="M2011" i="11" s="1"/>
  <c r="L2015" i="11"/>
  <c r="M2015" i="11" s="1"/>
  <c r="L2019" i="11"/>
  <c r="M2019" i="11" s="1"/>
  <c r="L2023" i="11"/>
  <c r="M2023" i="11" s="1"/>
  <c r="L2027" i="11"/>
  <c r="M2027" i="11" s="1"/>
  <c r="L2031" i="11"/>
  <c r="M2031" i="11" s="1"/>
  <c r="L2035" i="11"/>
  <c r="M2035" i="11" s="1"/>
  <c r="L2039" i="11"/>
  <c r="M2039" i="11" s="1"/>
  <c r="L2043" i="11"/>
  <c r="M2043" i="11" s="1"/>
  <c r="L2047" i="11"/>
  <c r="M2047" i="11" s="1"/>
  <c r="L2051" i="11"/>
  <c r="M2051" i="11" s="1"/>
  <c r="L2055" i="11"/>
  <c r="M2055" i="11" s="1"/>
  <c r="L2059" i="11"/>
  <c r="M2059" i="11" s="1"/>
  <c r="L2063" i="11"/>
  <c r="M2063" i="11" s="1"/>
  <c r="L2067" i="11"/>
  <c r="M2067" i="11" s="1"/>
  <c r="L2071" i="11"/>
  <c r="M2071" i="11" s="1"/>
  <c r="L2075" i="11"/>
  <c r="M2075" i="11" s="1"/>
  <c r="L2079" i="11"/>
  <c r="M2079" i="11" s="1"/>
  <c r="L2083" i="11"/>
  <c r="M2083" i="11" s="1"/>
  <c r="L2087" i="11"/>
  <c r="M2087" i="11" s="1"/>
  <c r="L2091" i="11"/>
  <c r="M2091" i="11" s="1"/>
  <c r="L2095" i="11"/>
  <c r="M2095" i="11" s="1"/>
  <c r="L2099" i="11"/>
  <c r="M2099" i="11" s="1"/>
  <c r="L2103" i="11"/>
  <c r="M2103" i="11" s="1"/>
  <c r="L2107" i="11"/>
  <c r="M2107" i="11" s="1"/>
  <c r="L2111" i="11"/>
  <c r="M2111" i="11" s="1"/>
  <c r="L2115" i="11"/>
  <c r="M2115" i="11" s="1"/>
  <c r="L2119" i="11"/>
  <c r="M2119" i="11" s="1"/>
  <c r="L2123" i="11"/>
  <c r="M2123" i="11" s="1"/>
  <c r="L2127" i="11"/>
  <c r="M2127" i="11" s="1"/>
  <c r="L2131" i="11"/>
  <c r="M2131" i="11" s="1"/>
  <c r="L2135" i="11"/>
  <c r="M2135" i="11" s="1"/>
  <c r="L2139" i="11"/>
  <c r="M2139" i="11" s="1"/>
  <c r="L2143" i="11"/>
  <c r="M2143" i="11" s="1"/>
  <c r="L2147" i="11"/>
  <c r="M2147" i="11" s="1"/>
  <c r="L2151" i="11"/>
  <c r="M2151" i="11" s="1"/>
  <c r="L2155" i="11"/>
  <c r="M2155" i="11" s="1"/>
  <c r="L2159" i="11"/>
  <c r="M2159" i="11" s="1"/>
  <c r="L2163" i="11"/>
  <c r="M2163" i="11" s="1"/>
  <c r="L2167" i="11"/>
  <c r="M2167" i="11" s="1"/>
  <c r="L2171" i="11"/>
  <c r="M2171" i="11" s="1"/>
  <c r="L2175" i="11"/>
  <c r="M2175" i="11" s="1"/>
  <c r="L2179" i="11"/>
  <c r="M2179" i="11" s="1"/>
  <c r="L2183" i="11"/>
  <c r="M2183" i="11" s="1"/>
  <c r="L2187" i="11"/>
  <c r="M2187" i="11" s="1"/>
  <c r="L2191" i="11"/>
  <c r="M2191" i="11" s="1"/>
  <c r="L2195" i="11"/>
  <c r="M2195" i="11" s="1"/>
  <c r="L2199" i="11"/>
  <c r="M2199" i="11" s="1"/>
  <c r="L2203" i="11"/>
  <c r="M2203" i="11" s="1"/>
  <c r="L2207" i="11"/>
  <c r="M2207" i="11" s="1"/>
  <c r="L2211" i="11"/>
  <c r="M2211" i="11" s="1"/>
  <c r="L2215" i="11"/>
  <c r="M2215" i="11" s="1"/>
  <c r="L2219" i="11"/>
  <c r="M2219" i="11" s="1"/>
  <c r="L2223" i="11"/>
  <c r="M2223" i="11" s="1"/>
  <c r="L2227" i="11"/>
  <c r="M2227" i="11" s="1"/>
  <c r="L2231" i="11"/>
  <c r="M2231" i="11" s="1"/>
  <c r="L2235" i="11"/>
  <c r="M2235" i="11" s="1"/>
  <c r="L2239" i="11"/>
  <c r="M2239" i="11" s="1"/>
  <c r="L2243" i="11"/>
  <c r="M2243" i="11" s="1"/>
  <c r="L2247" i="11"/>
  <c r="M2247" i="11" s="1"/>
  <c r="L2251" i="11"/>
  <c r="M2251" i="11" s="1"/>
  <c r="L2255" i="11"/>
  <c r="M2255" i="11" s="1"/>
  <c r="L2259" i="11"/>
  <c r="M2259" i="11" s="1"/>
  <c r="L2263" i="11"/>
  <c r="M2263" i="11" s="1"/>
  <c r="L2267" i="11"/>
  <c r="M2267" i="11" s="1"/>
  <c r="L2271" i="11"/>
  <c r="M2271" i="11" s="1"/>
  <c r="L2275" i="11"/>
  <c r="M2275" i="11" s="1"/>
  <c r="L2279" i="11"/>
  <c r="M2279" i="11" s="1"/>
  <c r="L2283" i="11"/>
  <c r="M2283" i="11" s="1"/>
  <c r="L2287" i="11"/>
  <c r="M2287" i="11" s="1"/>
  <c r="L2291" i="11"/>
  <c r="M2291" i="11" s="1"/>
  <c r="L2295" i="11"/>
  <c r="M2295" i="11" s="1"/>
  <c r="L2299" i="11"/>
  <c r="M2299" i="11" s="1"/>
  <c r="L2303" i="11"/>
  <c r="M2303" i="11" s="1"/>
  <c r="L2307" i="11"/>
  <c r="M2307" i="11" s="1"/>
  <c r="L2311" i="11"/>
  <c r="M2311" i="11" s="1"/>
  <c r="L2315" i="11"/>
  <c r="M2315" i="11" s="1"/>
  <c r="L2319" i="11"/>
  <c r="M2319" i="11" s="1"/>
  <c r="L2323" i="11"/>
  <c r="M2323" i="11" s="1"/>
  <c r="L2327" i="11"/>
  <c r="M2327" i="11" s="1"/>
  <c r="L2331" i="11"/>
  <c r="M2331" i="11" s="1"/>
  <c r="L2335" i="11"/>
  <c r="M2335" i="11" s="1"/>
  <c r="L2339" i="11"/>
  <c r="M2339" i="11" s="1"/>
  <c r="L2343" i="11"/>
  <c r="M2343" i="11" s="1"/>
  <c r="L2347" i="11"/>
  <c r="M2347" i="11" s="1"/>
  <c r="L2351" i="11"/>
  <c r="M2351" i="11" s="1"/>
  <c r="L2355" i="11"/>
  <c r="M2355" i="11" s="1"/>
  <c r="L2359" i="11"/>
  <c r="M2359" i="11" s="1"/>
  <c r="L2363" i="11"/>
  <c r="M2363" i="11" s="1"/>
  <c r="L2367" i="11"/>
  <c r="M2367" i="11" s="1"/>
  <c r="L2371" i="11"/>
  <c r="M2371" i="11" s="1"/>
  <c r="L2375" i="11"/>
  <c r="M2375" i="11" s="1"/>
  <c r="L2379" i="11"/>
  <c r="M2379" i="11" s="1"/>
  <c r="L2383" i="11"/>
  <c r="M2383" i="11" s="1"/>
  <c r="L2387" i="11"/>
  <c r="M2387" i="11" s="1"/>
  <c r="L2391" i="11"/>
  <c r="M2391" i="11" s="1"/>
  <c r="L2395" i="11"/>
  <c r="M2395" i="11" s="1"/>
  <c r="L2399" i="11"/>
  <c r="M2399" i="11" s="1"/>
  <c r="L2403" i="11"/>
  <c r="M2403" i="11" s="1"/>
  <c r="L2407" i="11"/>
  <c r="M2407" i="11" s="1"/>
  <c r="L2411" i="11"/>
  <c r="M2411" i="11" s="1"/>
  <c r="L2415" i="11"/>
  <c r="M2415" i="11" s="1"/>
  <c r="L2419" i="11"/>
  <c r="M2419" i="11" s="1"/>
  <c r="L2423" i="11"/>
  <c r="M2423" i="11" s="1"/>
  <c r="L2427" i="11"/>
  <c r="M2427" i="11" s="1"/>
  <c r="L2431" i="11"/>
  <c r="M2431" i="11" s="1"/>
  <c r="L2435" i="11"/>
  <c r="M2435" i="11" s="1"/>
  <c r="L2439" i="11"/>
  <c r="M2439" i="11" s="1"/>
  <c r="L2443" i="11"/>
  <c r="M2443" i="11" s="1"/>
  <c r="L2447" i="11"/>
  <c r="M2447" i="11" s="1"/>
  <c r="L2451" i="11"/>
  <c r="M2451" i="11" s="1"/>
  <c r="L8" i="11"/>
  <c r="M8" i="11" s="1"/>
  <c r="L16" i="11"/>
  <c r="M16" i="11" s="1"/>
  <c r="L24" i="11"/>
  <c r="M24" i="11" s="1"/>
  <c r="L32" i="11"/>
  <c r="M32" i="11" s="1"/>
  <c r="L40" i="11"/>
  <c r="M40" i="11" s="1"/>
  <c r="L48" i="11"/>
  <c r="M48" i="11" s="1"/>
  <c r="L56" i="11"/>
  <c r="M56" i="11" s="1"/>
  <c r="L64" i="11"/>
  <c r="M64" i="11" s="1"/>
  <c r="L72" i="11"/>
  <c r="M72" i="11" s="1"/>
  <c r="L80" i="11"/>
  <c r="M80" i="11" s="1"/>
  <c r="L88" i="11"/>
  <c r="M88" i="11" s="1"/>
  <c r="L96" i="11"/>
  <c r="M96" i="11" s="1"/>
  <c r="L104" i="11"/>
  <c r="M104" i="11" s="1"/>
  <c r="L112" i="11"/>
  <c r="M112" i="11" s="1"/>
  <c r="L120" i="11"/>
  <c r="M120" i="11" s="1"/>
  <c r="L128" i="11"/>
  <c r="M128" i="11" s="1"/>
  <c r="L136" i="11"/>
  <c r="M136" i="11" s="1"/>
  <c r="L144" i="11"/>
  <c r="M144" i="11" s="1"/>
  <c r="L152" i="11"/>
  <c r="M152" i="11" s="1"/>
  <c r="L160" i="11"/>
  <c r="M160" i="11" s="1"/>
  <c r="L168" i="11"/>
  <c r="M168" i="11" s="1"/>
  <c r="L176" i="11"/>
  <c r="M176" i="11" s="1"/>
  <c r="L184" i="11"/>
  <c r="M184" i="11" s="1"/>
  <c r="L192" i="11"/>
  <c r="M192" i="11" s="1"/>
  <c r="L200" i="11"/>
  <c r="M200" i="11" s="1"/>
  <c r="L208" i="11"/>
  <c r="M208" i="11" s="1"/>
  <c r="L216" i="11"/>
  <c r="M216" i="11" s="1"/>
  <c r="L224" i="11"/>
  <c r="M224" i="11" s="1"/>
  <c r="L232" i="11"/>
  <c r="M232" i="11" s="1"/>
  <c r="L240" i="11"/>
  <c r="M240" i="11" s="1"/>
  <c r="L248" i="11"/>
  <c r="M248" i="11" s="1"/>
  <c r="L256" i="11"/>
  <c r="M256" i="11" s="1"/>
  <c r="L264" i="11"/>
  <c r="M264" i="11" s="1"/>
  <c r="L272" i="11"/>
  <c r="M272" i="11" s="1"/>
  <c r="L280" i="11"/>
  <c r="M280" i="11" s="1"/>
  <c r="L288" i="11"/>
  <c r="M288" i="11" s="1"/>
  <c r="L296" i="11"/>
  <c r="M296" i="11" s="1"/>
  <c r="L304" i="11"/>
  <c r="M304" i="11" s="1"/>
  <c r="L312" i="11"/>
  <c r="M312" i="11" s="1"/>
  <c r="L320" i="11"/>
  <c r="M320" i="11" s="1"/>
  <c r="L328" i="11"/>
  <c r="M328" i="11" s="1"/>
  <c r="L336" i="11"/>
  <c r="M336" i="11" s="1"/>
  <c r="L344" i="11"/>
  <c r="M344" i="11" s="1"/>
  <c r="L352" i="11"/>
  <c r="M352" i="11" s="1"/>
  <c r="L360" i="11"/>
  <c r="M360" i="11" s="1"/>
  <c r="L368" i="11"/>
  <c r="M368" i="11" s="1"/>
  <c r="L376" i="11"/>
  <c r="M376" i="11" s="1"/>
  <c r="L384" i="11"/>
  <c r="M384" i="11" s="1"/>
  <c r="L392" i="11"/>
  <c r="M392" i="11" s="1"/>
  <c r="L400" i="11"/>
  <c r="M400" i="11" s="1"/>
  <c r="L408" i="11"/>
  <c r="M408" i="11" s="1"/>
  <c r="L416" i="11"/>
  <c r="M416" i="11" s="1"/>
  <c r="L424" i="11"/>
  <c r="M424" i="11" s="1"/>
  <c r="L432" i="11"/>
  <c r="M432" i="11" s="1"/>
  <c r="L440" i="11"/>
  <c r="M440" i="11" s="1"/>
  <c r="L448" i="11"/>
  <c r="M448" i="11" s="1"/>
  <c r="L456" i="11"/>
  <c r="M456" i="11" s="1"/>
  <c r="L464" i="11"/>
  <c r="M464" i="11" s="1"/>
  <c r="L472" i="11"/>
  <c r="M472" i="11" s="1"/>
  <c r="L480" i="11"/>
  <c r="M480" i="11" s="1"/>
  <c r="L488" i="11"/>
  <c r="M488" i="11" s="1"/>
  <c r="L496" i="11"/>
  <c r="M496" i="11" s="1"/>
  <c r="L504" i="11"/>
  <c r="M504" i="11" s="1"/>
  <c r="L512" i="11"/>
  <c r="M512" i="11" s="1"/>
  <c r="L520" i="11"/>
  <c r="M520" i="11" s="1"/>
  <c r="L528" i="11"/>
  <c r="M528" i="11" s="1"/>
  <c r="L536" i="11"/>
  <c r="M536" i="11" s="1"/>
  <c r="L544" i="11"/>
  <c r="M544" i="11" s="1"/>
  <c r="L552" i="11"/>
  <c r="M552" i="11" s="1"/>
  <c r="L560" i="11"/>
  <c r="M560" i="11" s="1"/>
  <c r="L566" i="11"/>
  <c r="M566" i="11" s="1"/>
  <c r="L572" i="11"/>
  <c r="M572" i="11" s="1"/>
  <c r="L577" i="11"/>
  <c r="M577" i="11" s="1"/>
  <c r="L582" i="11"/>
  <c r="M582" i="11" s="1"/>
  <c r="L588" i="11"/>
  <c r="M588" i="11" s="1"/>
  <c r="L593" i="11"/>
  <c r="M593" i="11" s="1"/>
  <c r="L598" i="11"/>
  <c r="M598" i="11" s="1"/>
  <c r="L604" i="11"/>
  <c r="M604" i="11" s="1"/>
  <c r="L609" i="11"/>
  <c r="M609" i="11" s="1"/>
  <c r="L614" i="11"/>
  <c r="M614" i="11" s="1"/>
  <c r="L620" i="11"/>
  <c r="M620" i="11" s="1"/>
  <c r="L625" i="11"/>
  <c r="M625" i="11" s="1"/>
  <c r="L630" i="11"/>
  <c r="M630" i="11" s="1"/>
  <c r="L636" i="11"/>
  <c r="M636" i="11" s="1"/>
  <c r="L641" i="11"/>
  <c r="M641" i="11" s="1"/>
  <c r="L646" i="11"/>
  <c r="M646" i="11" s="1"/>
  <c r="L652" i="11"/>
  <c r="M652" i="11" s="1"/>
  <c r="L657" i="11"/>
  <c r="M657" i="11" s="1"/>
  <c r="L662" i="11"/>
  <c r="M662" i="11" s="1"/>
  <c r="L668" i="11"/>
  <c r="M668" i="11" s="1"/>
  <c r="L673" i="11"/>
  <c r="M673" i="11" s="1"/>
  <c r="L678" i="11"/>
  <c r="M678" i="11" s="1"/>
  <c r="L684" i="11"/>
  <c r="M684" i="11" s="1"/>
  <c r="L689" i="11"/>
  <c r="M689" i="11" s="1"/>
  <c r="L694" i="11"/>
  <c r="M694" i="11" s="1"/>
  <c r="L700" i="11"/>
  <c r="M700" i="11" s="1"/>
  <c r="L705" i="11"/>
  <c r="M705" i="11" s="1"/>
  <c r="L710" i="11"/>
  <c r="M710" i="11" s="1"/>
  <c r="L716" i="11"/>
  <c r="M716" i="11" s="1"/>
  <c r="L721" i="11"/>
  <c r="M721" i="11" s="1"/>
  <c r="L726" i="11"/>
  <c r="M726" i="11" s="1"/>
  <c r="L732" i="11"/>
  <c r="M732" i="11" s="1"/>
  <c r="L737" i="11"/>
  <c r="M737" i="11" s="1"/>
  <c r="L742" i="11"/>
  <c r="M742" i="11" s="1"/>
  <c r="L748" i="11"/>
  <c r="M748" i="11" s="1"/>
  <c r="L753" i="11"/>
  <c r="M753" i="11" s="1"/>
  <c r="L758" i="11"/>
  <c r="M758" i="11" s="1"/>
  <c r="L764" i="11"/>
  <c r="M764" i="11" s="1"/>
  <c r="L769" i="11"/>
  <c r="M769" i="11" s="1"/>
  <c r="L774" i="11"/>
  <c r="M774" i="11" s="1"/>
  <c r="L780" i="11"/>
  <c r="M780" i="11" s="1"/>
  <c r="L785" i="11"/>
  <c r="M785" i="11" s="1"/>
  <c r="L790" i="11"/>
  <c r="M790" i="11" s="1"/>
  <c r="L796" i="11"/>
  <c r="M796" i="11" s="1"/>
  <c r="L801" i="11"/>
  <c r="M801" i="11" s="1"/>
  <c r="L806" i="11"/>
  <c r="M806" i="11" s="1"/>
  <c r="L812" i="11"/>
  <c r="M812" i="11" s="1"/>
  <c r="L817" i="11"/>
  <c r="M817" i="11" s="1"/>
  <c r="L822" i="11"/>
  <c r="M822" i="11" s="1"/>
  <c r="L828" i="11"/>
  <c r="M828" i="11" s="1"/>
  <c r="L833" i="11"/>
  <c r="M833" i="11" s="1"/>
  <c r="L838" i="11"/>
  <c r="M838" i="11" s="1"/>
  <c r="L844" i="11"/>
  <c r="M844" i="11" s="1"/>
  <c r="L849" i="11"/>
  <c r="M849" i="11" s="1"/>
  <c r="L854" i="11"/>
  <c r="M854" i="11" s="1"/>
  <c r="L860" i="11"/>
  <c r="M860" i="11" s="1"/>
  <c r="L865" i="11"/>
  <c r="M865" i="11" s="1"/>
  <c r="L870" i="11"/>
  <c r="M870" i="11" s="1"/>
  <c r="L876" i="11"/>
  <c r="M876" i="11" s="1"/>
  <c r="L881" i="11"/>
  <c r="M881" i="11" s="1"/>
  <c r="L886" i="11"/>
  <c r="M886" i="11" s="1"/>
  <c r="L892" i="11"/>
  <c r="M892" i="11" s="1"/>
  <c r="L897" i="11"/>
  <c r="M897" i="11" s="1"/>
  <c r="L902" i="11"/>
  <c r="M902" i="11" s="1"/>
  <c r="L908" i="11"/>
  <c r="M908" i="11" s="1"/>
  <c r="L913" i="11"/>
  <c r="M913" i="11" s="1"/>
  <c r="L918" i="11"/>
  <c r="M918" i="11" s="1"/>
  <c r="L924" i="11"/>
  <c r="M924" i="11" s="1"/>
  <c r="L929" i="11"/>
  <c r="M929" i="11" s="1"/>
  <c r="L934" i="11"/>
  <c r="M934" i="11" s="1"/>
  <c r="L940" i="11"/>
  <c r="M940" i="11" s="1"/>
  <c r="L945" i="11"/>
  <c r="M945" i="11" s="1"/>
  <c r="L950" i="11"/>
  <c r="M950" i="11" s="1"/>
  <c r="L956" i="11"/>
  <c r="M956" i="11" s="1"/>
  <c r="L961" i="11"/>
  <c r="M961" i="11" s="1"/>
  <c r="L966" i="11"/>
  <c r="M966" i="11" s="1"/>
  <c r="L972" i="11"/>
  <c r="M972" i="11" s="1"/>
  <c r="L977" i="11"/>
  <c r="M977" i="11" s="1"/>
  <c r="L982" i="11"/>
  <c r="M982" i="11" s="1"/>
  <c r="L988" i="11"/>
  <c r="M988" i="11" s="1"/>
  <c r="L993" i="11"/>
  <c r="M993" i="11" s="1"/>
  <c r="L998" i="11"/>
  <c r="M998" i="11" s="1"/>
  <c r="L1004" i="11"/>
  <c r="M1004" i="11" s="1"/>
  <c r="L1009" i="11"/>
  <c r="M1009" i="11" s="1"/>
  <c r="L1014" i="11"/>
  <c r="M1014" i="11" s="1"/>
  <c r="L1020" i="11"/>
  <c r="M1020" i="11" s="1"/>
  <c r="L1025" i="11"/>
  <c r="M1025" i="11" s="1"/>
  <c r="L1030" i="11"/>
  <c r="M1030" i="11" s="1"/>
  <c r="L1036" i="11"/>
  <c r="M1036" i="11" s="1"/>
  <c r="L1041" i="11"/>
  <c r="M1041" i="11" s="1"/>
  <c r="L1046" i="11"/>
  <c r="M1046" i="11" s="1"/>
  <c r="L1052" i="11"/>
  <c r="M1052" i="11" s="1"/>
  <c r="L1057" i="11"/>
  <c r="M1057" i="11" s="1"/>
  <c r="L1062" i="11"/>
  <c r="M1062" i="11" s="1"/>
  <c r="L1068" i="11"/>
  <c r="M1068" i="11" s="1"/>
  <c r="L1073" i="11"/>
  <c r="M1073" i="11" s="1"/>
  <c r="L1078" i="11"/>
  <c r="M1078" i="11" s="1"/>
  <c r="L1084" i="11"/>
  <c r="M1084" i="11" s="1"/>
  <c r="L1089" i="11"/>
  <c r="M1089" i="11" s="1"/>
  <c r="L1094" i="11"/>
  <c r="M1094" i="11" s="1"/>
  <c r="L1100" i="11"/>
  <c r="M1100" i="11" s="1"/>
  <c r="L1105" i="11"/>
  <c r="M1105" i="11" s="1"/>
  <c r="L1110" i="11"/>
  <c r="M1110" i="11" s="1"/>
  <c r="L1116" i="11"/>
  <c r="M1116" i="11" s="1"/>
  <c r="L1121" i="11"/>
  <c r="M1121" i="11" s="1"/>
  <c r="L1126" i="11"/>
  <c r="M1126" i="11" s="1"/>
  <c r="L1132" i="11"/>
  <c r="M1132" i="11" s="1"/>
  <c r="L1137" i="11"/>
  <c r="M1137" i="11" s="1"/>
  <c r="L1142" i="11"/>
  <c r="M1142" i="11" s="1"/>
  <c r="L1148" i="11"/>
  <c r="M1148" i="11" s="1"/>
  <c r="L1153" i="11"/>
  <c r="M1153" i="11" s="1"/>
  <c r="L1158" i="11"/>
  <c r="M1158" i="11" s="1"/>
  <c r="L1164" i="11"/>
  <c r="M1164" i="11" s="1"/>
  <c r="L1169" i="11"/>
  <c r="M1169" i="11" s="1"/>
  <c r="L1174" i="11"/>
  <c r="M1174" i="11" s="1"/>
  <c r="L1180" i="11"/>
  <c r="M1180" i="11" s="1"/>
  <c r="L1185" i="11"/>
  <c r="M1185" i="11" s="1"/>
  <c r="L1190" i="11"/>
  <c r="M1190" i="11" s="1"/>
  <c r="L1196" i="11"/>
  <c r="M1196" i="11" s="1"/>
  <c r="L1201" i="11"/>
  <c r="M1201" i="11" s="1"/>
  <c r="L1206" i="11"/>
  <c r="M1206" i="11" s="1"/>
  <c r="L1212" i="11"/>
  <c r="M1212" i="11" s="1"/>
  <c r="L1217" i="11"/>
  <c r="M1217" i="11" s="1"/>
  <c r="L1222" i="11"/>
  <c r="M1222" i="11" s="1"/>
  <c r="L1228" i="11"/>
  <c r="M1228" i="11" s="1"/>
  <c r="L1233" i="11"/>
  <c r="M1233" i="11" s="1"/>
  <c r="L1238" i="11"/>
  <c r="M1238" i="11" s="1"/>
  <c r="L1244" i="11"/>
  <c r="M1244" i="11" s="1"/>
  <c r="L1249" i="11"/>
  <c r="M1249" i="11" s="1"/>
  <c r="L1254" i="11"/>
  <c r="M1254" i="11" s="1"/>
  <c r="L1260" i="11"/>
  <c r="M1260" i="11" s="1"/>
  <c r="L1264" i="11"/>
  <c r="M1264" i="11" s="1"/>
  <c r="L1268" i="11"/>
  <c r="M1268" i="11" s="1"/>
  <c r="L1272" i="11"/>
  <c r="M1272" i="11" s="1"/>
  <c r="L1276" i="11"/>
  <c r="M1276" i="11" s="1"/>
  <c r="L1280" i="11"/>
  <c r="M1280" i="11" s="1"/>
  <c r="L1284" i="11"/>
  <c r="M1284" i="11" s="1"/>
  <c r="L1288" i="11"/>
  <c r="M1288" i="11" s="1"/>
  <c r="L1292" i="11"/>
  <c r="M1292" i="11" s="1"/>
  <c r="L1296" i="11"/>
  <c r="M1296" i="11" s="1"/>
  <c r="L1300" i="11"/>
  <c r="M1300" i="11" s="1"/>
  <c r="L1304" i="11"/>
  <c r="M1304" i="11" s="1"/>
  <c r="L1308" i="11"/>
  <c r="M1308" i="11" s="1"/>
  <c r="L1312" i="11"/>
  <c r="M1312" i="11" s="1"/>
  <c r="L1316" i="11"/>
  <c r="M1316" i="11" s="1"/>
  <c r="L1320" i="11"/>
  <c r="M1320" i="11" s="1"/>
  <c r="L1324" i="11"/>
  <c r="M1324" i="11" s="1"/>
  <c r="L1328" i="11"/>
  <c r="M1328" i="11" s="1"/>
  <c r="L1332" i="11"/>
  <c r="M1332" i="11" s="1"/>
  <c r="L1336" i="11"/>
  <c r="M1336" i="11" s="1"/>
  <c r="L1340" i="11"/>
  <c r="M1340" i="11" s="1"/>
  <c r="L1344" i="11"/>
  <c r="M1344" i="11" s="1"/>
  <c r="L1348" i="11"/>
  <c r="M1348" i="11" s="1"/>
  <c r="L1352" i="11"/>
  <c r="M1352" i="11" s="1"/>
  <c r="L1356" i="11"/>
  <c r="M1356" i="11" s="1"/>
  <c r="L1360" i="11"/>
  <c r="M1360" i="11" s="1"/>
  <c r="L1364" i="11"/>
  <c r="M1364" i="11" s="1"/>
  <c r="L1368" i="11"/>
  <c r="M1368" i="11" s="1"/>
  <c r="L1372" i="11"/>
  <c r="M1372" i="11" s="1"/>
  <c r="L1376" i="11"/>
  <c r="M1376" i="11" s="1"/>
  <c r="L1380" i="11"/>
  <c r="M1380" i="11" s="1"/>
  <c r="L1384" i="11"/>
  <c r="M1384" i="11" s="1"/>
  <c r="L1388" i="11"/>
  <c r="M1388" i="11" s="1"/>
  <c r="L1392" i="11"/>
  <c r="M1392" i="11" s="1"/>
  <c r="L1396" i="11"/>
  <c r="M1396" i="11" s="1"/>
  <c r="L1400" i="11"/>
  <c r="M1400" i="11" s="1"/>
  <c r="L1404" i="11"/>
  <c r="M1404" i="11" s="1"/>
  <c r="L1408" i="11"/>
  <c r="M1408" i="11" s="1"/>
  <c r="L1412" i="11"/>
  <c r="M1412" i="11" s="1"/>
  <c r="L1416" i="11"/>
  <c r="M1416" i="11" s="1"/>
  <c r="L1420" i="11"/>
  <c r="M1420" i="11" s="1"/>
  <c r="L1424" i="11"/>
  <c r="M1424" i="11" s="1"/>
  <c r="L1428" i="11"/>
  <c r="M1428" i="11" s="1"/>
  <c r="L1432" i="11"/>
  <c r="M1432" i="11" s="1"/>
  <c r="L1436" i="11"/>
  <c r="M1436" i="11" s="1"/>
  <c r="L1440" i="11"/>
  <c r="M1440" i="11" s="1"/>
  <c r="L1444" i="11"/>
  <c r="M1444" i="11" s="1"/>
  <c r="L1448" i="11"/>
  <c r="M1448" i="11" s="1"/>
  <c r="L1452" i="11"/>
  <c r="M1452" i="11" s="1"/>
  <c r="L1456" i="11"/>
  <c r="M1456" i="11" s="1"/>
  <c r="L1460" i="11"/>
  <c r="M1460" i="11" s="1"/>
  <c r="L1464" i="11"/>
  <c r="M1464" i="11" s="1"/>
  <c r="L1468" i="11"/>
  <c r="M1468" i="11" s="1"/>
  <c r="L1472" i="11"/>
  <c r="M1472" i="11" s="1"/>
  <c r="L1476" i="11"/>
  <c r="M1476" i="11" s="1"/>
  <c r="L1480" i="11"/>
  <c r="M1480" i="11" s="1"/>
  <c r="L1484" i="11"/>
  <c r="M1484" i="11" s="1"/>
  <c r="L1488" i="11"/>
  <c r="M1488" i="11" s="1"/>
  <c r="L1492" i="11"/>
  <c r="M1492" i="11" s="1"/>
  <c r="L1496" i="11"/>
  <c r="M1496" i="11" s="1"/>
  <c r="L1500" i="11"/>
  <c r="M1500" i="11" s="1"/>
  <c r="L1504" i="11"/>
  <c r="M1504" i="11" s="1"/>
  <c r="L1508" i="11"/>
  <c r="M1508" i="11" s="1"/>
  <c r="L1512" i="11"/>
  <c r="M1512" i="11" s="1"/>
  <c r="L1516" i="11"/>
  <c r="M1516" i="11" s="1"/>
  <c r="L1520" i="11"/>
  <c r="M1520" i="11" s="1"/>
  <c r="L1524" i="11"/>
  <c r="M1524" i="11" s="1"/>
  <c r="L1528" i="11"/>
  <c r="M1528" i="11" s="1"/>
  <c r="L1532" i="11"/>
  <c r="M1532" i="11" s="1"/>
  <c r="L1536" i="11"/>
  <c r="M1536" i="11" s="1"/>
  <c r="L1540" i="11"/>
  <c r="M1540" i="11" s="1"/>
  <c r="L1544" i="11"/>
  <c r="M1544" i="11" s="1"/>
  <c r="L1548" i="11"/>
  <c r="M1548" i="11" s="1"/>
  <c r="L1552" i="11"/>
  <c r="M1552" i="11" s="1"/>
  <c r="L1556" i="11"/>
  <c r="M1556" i="11" s="1"/>
  <c r="L1560" i="11"/>
  <c r="M1560" i="11" s="1"/>
  <c r="L1564" i="11"/>
  <c r="M1564" i="11" s="1"/>
  <c r="L1568" i="11"/>
  <c r="M1568" i="11" s="1"/>
  <c r="L1572" i="11"/>
  <c r="M1572" i="11" s="1"/>
  <c r="L1576" i="11"/>
  <c r="M1576" i="11" s="1"/>
  <c r="L1580" i="11"/>
  <c r="M1580" i="11" s="1"/>
  <c r="L1584" i="11"/>
  <c r="M1584" i="11" s="1"/>
  <c r="L1588" i="11"/>
  <c r="M1588" i="11" s="1"/>
  <c r="L1592" i="11"/>
  <c r="M1592" i="11" s="1"/>
  <c r="L1596" i="11"/>
  <c r="M1596" i="11" s="1"/>
  <c r="L1600" i="11"/>
  <c r="M1600" i="11" s="1"/>
  <c r="L1604" i="11"/>
  <c r="M1604" i="11" s="1"/>
  <c r="L1608" i="11"/>
  <c r="M1608" i="11" s="1"/>
  <c r="L1612" i="11"/>
  <c r="M1612" i="11" s="1"/>
  <c r="L1616" i="11"/>
  <c r="M1616" i="11" s="1"/>
  <c r="L1620" i="11"/>
  <c r="M1620" i="11" s="1"/>
  <c r="L1624" i="11"/>
  <c r="M1624" i="11" s="1"/>
  <c r="L1628" i="11"/>
  <c r="M1628" i="11" s="1"/>
  <c r="L1632" i="11"/>
  <c r="M1632" i="11" s="1"/>
  <c r="L1636" i="11"/>
  <c r="M1636" i="11" s="1"/>
  <c r="L1640" i="11"/>
  <c r="M1640" i="11" s="1"/>
  <c r="L1644" i="11"/>
  <c r="M1644" i="11" s="1"/>
  <c r="L1648" i="11"/>
  <c r="M1648" i="11" s="1"/>
  <c r="L1652" i="11"/>
  <c r="M1652" i="11" s="1"/>
  <c r="L1656" i="11"/>
  <c r="M1656" i="11" s="1"/>
  <c r="L1660" i="11"/>
  <c r="M1660" i="11" s="1"/>
  <c r="L1664" i="11"/>
  <c r="M1664" i="11" s="1"/>
  <c r="L1668" i="11"/>
  <c r="M1668" i="11" s="1"/>
  <c r="L1672" i="11"/>
  <c r="M1672" i="11" s="1"/>
  <c r="L1676" i="11"/>
  <c r="M1676" i="11" s="1"/>
  <c r="L1680" i="11"/>
  <c r="M1680" i="11" s="1"/>
  <c r="L1684" i="11"/>
  <c r="M1684" i="11" s="1"/>
  <c r="L1688" i="11"/>
  <c r="M1688" i="11" s="1"/>
  <c r="L1692" i="11"/>
  <c r="M1692" i="11" s="1"/>
  <c r="L1696" i="11"/>
  <c r="M1696" i="11" s="1"/>
  <c r="L1700" i="11"/>
  <c r="M1700" i="11" s="1"/>
  <c r="L1704" i="11"/>
  <c r="M1704" i="11" s="1"/>
  <c r="L1708" i="11"/>
  <c r="M1708" i="11" s="1"/>
  <c r="L1712" i="11"/>
  <c r="M1712" i="11" s="1"/>
  <c r="L1716" i="11"/>
  <c r="M1716" i="11" s="1"/>
  <c r="L1720" i="11"/>
  <c r="M1720" i="11" s="1"/>
  <c r="L1724" i="11"/>
  <c r="M1724" i="11" s="1"/>
  <c r="L1728" i="11"/>
  <c r="M1728" i="11" s="1"/>
  <c r="L1732" i="11"/>
  <c r="M1732" i="11" s="1"/>
  <c r="L1736" i="11"/>
  <c r="M1736" i="11" s="1"/>
  <c r="L1740" i="11"/>
  <c r="M1740" i="11" s="1"/>
  <c r="L1744" i="11"/>
  <c r="M1744" i="11" s="1"/>
  <c r="L1748" i="11"/>
  <c r="M1748" i="11" s="1"/>
  <c r="L1752" i="11"/>
  <c r="M1752" i="11" s="1"/>
  <c r="L1756" i="11"/>
  <c r="M1756" i="11" s="1"/>
  <c r="L1760" i="11"/>
  <c r="M1760" i="11" s="1"/>
  <c r="L1764" i="11"/>
  <c r="M1764" i="11" s="1"/>
  <c r="L1768" i="11"/>
  <c r="M1768" i="11" s="1"/>
  <c r="L1772" i="11"/>
  <c r="M1772" i="11" s="1"/>
  <c r="L1776" i="11"/>
  <c r="M1776" i="11" s="1"/>
  <c r="L1780" i="11"/>
  <c r="M1780" i="11" s="1"/>
  <c r="L1784" i="11"/>
  <c r="M1784" i="11" s="1"/>
  <c r="L1788" i="11"/>
  <c r="M1788" i="11" s="1"/>
  <c r="L1792" i="11"/>
  <c r="M1792" i="11" s="1"/>
  <c r="L1796" i="11"/>
  <c r="M1796" i="11" s="1"/>
  <c r="L1800" i="11"/>
  <c r="M1800" i="11" s="1"/>
  <c r="L1804" i="11"/>
  <c r="M1804" i="11" s="1"/>
  <c r="L1808" i="11"/>
  <c r="M1808" i="11" s="1"/>
  <c r="L1812" i="11"/>
  <c r="M1812" i="11" s="1"/>
  <c r="L1816" i="11"/>
  <c r="M1816" i="11" s="1"/>
  <c r="L1820" i="11"/>
  <c r="M1820" i="11" s="1"/>
  <c r="L1824" i="11"/>
  <c r="M1824" i="11" s="1"/>
  <c r="L1828" i="11"/>
  <c r="M1828" i="11" s="1"/>
  <c r="L1832" i="11"/>
  <c r="M1832" i="11" s="1"/>
  <c r="L1836" i="11"/>
  <c r="M1836" i="11" s="1"/>
  <c r="L1840" i="11"/>
  <c r="M1840" i="11" s="1"/>
  <c r="L1844" i="11"/>
  <c r="M1844" i="11" s="1"/>
  <c r="L1848" i="11"/>
  <c r="M1848" i="11" s="1"/>
  <c r="L1852" i="11"/>
  <c r="M1852" i="11" s="1"/>
  <c r="L1856" i="11"/>
  <c r="M1856" i="11" s="1"/>
  <c r="L1860" i="11"/>
  <c r="M1860" i="11" s="1"/>
  <c r="L1864" i="11"/>
  <c r="M1864" i="11" s="1"/>
  <c r="L1868" i="11"/>
  <c r="M1868" i="11" s="1"/>
  <c r="L1872" i="11"/>
  <c r="M1872" i="11" s="1"/>
  <c r="L1876" i="11"/>
  <c r="M1876" i="11" s="1"/>
  <c r="L1880" i="11"/>
  <c r="M1880" i="11" s="1"/>
  <c r="L1884" i="11"/>
  <c r="M1884" i="11" s="1"/>
  <c r="L1888" i="11"/>
  <c r="M1888" i="11" s="1"/>
  <c r="L1892" i="11"/>
  <c r="M1892" i="11" s="1"/>
  <c r="L1896" i="11"/>
  <c r="M1896" i="11" s="1"/>
  <c r="L1900" i="11"/>
  <c r="M1900" i="11" s="1"/>
  <c r="L1904" i="11"/>
  <c r="M1904" i="11" s="1"/>
  <c r="L1908" i="11"/>
  <c r="M1908" i="11" s="1"/>
  <c r="L1912" i="11"/>
  <c r="M1912" i="11" s="1"/>
  <c r="L1916" i="11"/>
  <c r="M1916" i="11" s="1"/>
  <c r="L1920" i="11"/>
  <c r="M1920" i="11" s="1"/>
  <c r="L1924" i="11"/>
  <c r="M1924" i="11" s="1"/>
  <c r="L1928" i="11"/>
  <c r="M1928" i="11" s="1"/>
  <c r="L1932" i="11"/>
  <c r="M1932" i="11" s="1"/>
  <c r="L1936" i="11"/>
  <c r="M1936" i="11" s="1"/>
  <c r="L1940" i="11"/>
  <c r="M1940" i="11" s="1"/>
  <c r="L1944" i="11"/>
  <c r="M1944" i="11" s="1"/>
  <c r="L1948" i="11"/>
  <c r="M1948" i="11" s="1"/>
  <c r="L1952" i="11"/>
  <c r="M1952" i="11" s="1"/>
  <c r="L1956" i="11"/>
  <c r="M1956" i="11" s="1"/>
  <c r="L1960" i="11"/>
  <c r="M1960" i="11" s="1"/>
  <c r="L1964" i="11"/>
  <c r="M1964" i="11" s="1"/>
  <c r="L1968" i="11"/>
  <c r="M1968" i="11" s="1"/>
  <c r="L1972" i="11"/>
  <c r="M1972" i="11" s="1"/>
  <c r="L1976" i="11"/>
  <c r="M1976" i="11" s="1"/>
  <c r="L1980" i="11"/>
  <c r="M1980" i="11" s="1"/>
  <c r="L1984" i="11"/>
  <c r="M1984" i="11" s="1"/>
  <c r="L1988" i="11"/>
  <c r="M1988" i="11" s="1"/>
  <c r="L1992" i="11"/>
  <c r="M1992" i="11" s="1"/>
  <c r="L1996" i="11"/>
  <c r="M1996" i="11" s="1"/>
  <c r="L2000" i="11"/>
  <c r="M2000" i="11" s="1"/>
  <c r="L2004" i="11"/>
  <c r="M2004" i="11" s="1"/>
  <c r="L2008" i="11"/>
  <c r="M2008" i="11" s="1"/>
  <c r="L2012" i="11"/>
  <c r="M2012" i="11" s="1"/>
  <c r="L2016" i="11"/>
  <c r="M2016" i="11" s="1"/>
  <c r="L2020" i="11"/>
  <c r="M2020" i="11" s="1"/>
  <c r="L2024" i="11"/>
  <c r="M2024" i="11" s="1"/>
  <c r="L2028" i="11"/>
  <c r="M2028" i="11" s="1"/>
  <c r="L2032" i="11"/>
  <c r="M2032" i="11" s="1"/>
  <c r="L2036" i="11"/>
  <c r="M2036" i="11" s="1"/>
  <c r="L2040" i="11"/>
  <c r="M2040" i="11" s="1"/>
  <c r="L2044" i="11"/>
  <c r="M2044" i="11" s="1"/>
  <c r="L2048" i="11"/>
  <c r="M2048" i="11" s="1"/>
  <c r="L2052" i="11"/>
  <c r="M2052" i="11" s="1"/>
  <c r="L2056" i="11"/>
  <c r="M2056" i="11" s="1"/>
  <c r="L2060" i="11"/>
  <c r="M2060" i="11" s="1"/>
  <c r="L2064" i="11"/>
  <c r="M2064" i="11" s="1"/>
  <c r="L2068" i="11"/>
  <c r="M2068" i="11" s="1"/>
  <c r="L2072" i="11"/>
  <c r="M2072" i="11" s="1"/>
  <c r="L2076" i="11"/>
  <c r="M2076" i="11" s="1"/>
  <c r="L2080" i="11"/>
  <c r="M2080" i="11" s="1"/>
  <c r="L2084" i="11"/>
  <c r="M2084" i="11" s="1"/>
  <c r="L2088" i="11"/>
  <c r="M2088" i="11" s="1"/>
  <c r="L2092" i="11"/>
  <c r="M2092" i="11" s="1"/>
  <c r="L2096" i="11"/>
  <c r="M2096" i="11" s="1"/>
  <c r="L2100" i="11"/>
  <c r="M2100" i="11" s="1"/>
  <c r="L2104" i="11"/>
  <c r="M2104" i="11" s="1"/>
  <c r="L2108" i="11"/>
  <c r="M2108" i="11" s="1"/>
  <c r="L2112" i="11"/>
  <c r="M2112" i="11" s="1"/>
  <c r="L2116" i="11"/>
  <c r="M2116" i="11" s="1"/>
  <c r="L2120" i="11"/>
  <c r="M2120" i="11" s="1"/>
  <c r="L2124" i="11"/>
  <c r="M2124" i="11" s="1"/>
  <c r="L2128" i="11"/>
  <c r="M2128" i="11" s="1"/>
  <c r="L2132" i="11"/>
  <c r="M2132" i="11" s="1"/>
  <c r="L2136" i="11"/>
  <c r="M2136" i="11" s="1"/>
  <c r="L2140" i="11"/>
  <c r="M2140" i="11" s="1"/>
  <c r="L2144" i="11"/>
  <c r="M2144" i="11" s="1"/>
  <c r="L2148" i="11"/>
  <c r="M2148" i="11" s="1"/>
  <c r="L2152" i="11"/>
  <c r="M2152" i="11" s="1"/>
  <c r="L2156" i="11"/>
  <c r="M2156" i="11" s="1"/>
  <c r="L2160" i="11"/>
  <c r="M2160" i="11" s="1"/>
  <c r="L2164" i="11"/>
  <c r="M2164" i="11" s="1"/>
  <c r="L2168" i="11"/>
  <c r="M2168" i="11" s="1"/>
  <c r="L2172" i="11"/>
  <c r="M2172" i="11" s="1"/>
  <c r="L2176" i="11"/>
  <c r="M2176" i="11" s="1"/>
  <c r="L2180" i="11"/>
  <c r="M2180" i="11" s="1"/>
  <c r="L2184" i="11"/>
  <c r="M2184" i="11" s="1"/>
  <c r="L2188" i="11"/>
  <c r="M2188" i="11" s="1"/>
  <c r="L2192" i="11"/>
  <c r="M2192" i="11" s="1"/>
  <c r="L2196" i="11"/>
  <c r="M2196" i="11" s="1"/>
  <c r="L2200" i="11"/>
  <c r="M2200" i="11" s="1"/>
  <c r="L2204" i="11"/>
  <c r="M2204" i="11" s="1"/>
  <c r="L2208" i="11"/>
  <c r="M2208" i="11" s="1"/>
  <c r="L2212" i="11"/>
  <c r="M2212" i="11" s="1"/>
  <c r="L2216" i="11"/>
  <c r="M2216" i="11" s="1"/>
  <c r="L2220" i="11"/>
  <c r="M2220" i="11" s="1"/>
  <c r="L2224" i="11"/>
  <c r="M2224" i="11" s="1"/>
  <c r="L2228" i="11"/>
  <c r="M2228" i="11" s="1"/>
  <c r="L2232" i="11"/>
  <c r="M2232" i="11" s="1"/>
  <c r="L2236" i="11"/>
  <c r="M2236" i="11" s="1"/>
  <c r="L2240" i="11"/>
  <c r="M2240" i="11" s="1"/>
  <c r="L2244" i="11"/>
  <c r="M2244" i="11" s="1"/>
  <c r="L2248" i="11"/>
  <c r="M2248" i="11" s="1"/>
  <c r="L2252" i="11"/>
  <c r="M2252" i="11" s="1"/>
  <c r="L2256" i="11"/>
  <c r="M2256" i="11" s="1"/>
  <c r="L2260" i="11"/>
  <c r="M2260" i="11" s="1"/>
  <c r="L2264" i="11"/>
  <c r="M2264" i="11" s="1"/>
  <c r="L2268" i="11"/>
  <c r="M2268" i="11" s="1"/>
  <c r="L2272" i="11"/>
  <c r="M2272" i="11" s="1"/>
  <c r="L2276" i="11"/>
  <c r="M2276" i="11" s="1"/>
  <c r="L2280" i="11"/>
  <c r="M2280" i="11" s="1"/>
  <c r="L2284" i="11"/>
  <c r="M2284" i="11" s="1"/>
  <c r="L2288" i="11"/>
  <c r="M2288" i="11" s="1"/>
  <c r="L2292" i="11"/>
  <c r="M2292" i="11" s="1"/>
  <c r="L2296" i="11"/>
  <c r="M2296" i="11" s="1"/>
  <c r="L2300" i="11"/>
  <c r="M2300" i="11" s="1"/>
  <c r="L2304" i="11"/>
  <c r="M2304" i="11" s="1"/>
  <c r="L2308" i="11"/>
  <c r="M2308" i="11" s="1"/>
  <c r="L2312" i="11"/>
  <c r="M2312" i="11" s="1"/>
  <c r="L2316" i="11"/>
  <c r="M2316" i="11" s="1"/>
  <c r="L2320" i="11"/>
  <c r="M2320" i="11" s="1"/>
  <c r="L2324" i="11"/>
  <c r="M2324" i="11" s="1"/>
  <c r="L2328" i="11"/>
  <c r="M2328" i="11" s="1"/>
  <c r="L2332" i="11"/>
  <c r="M2332" i="11" s="1"/>
  <c r="L2336" i="11"/>
  <c r="M2336" i="11" s="1"/>
  <c r="L2340" i="11"/>
  <c r="M2340" i="11" s="1"/>
  <c r="L2344" i="11"/>
  <c r="M2344" i="11" s="1"/>
  <c r="L2348" i="11"/>
  <c r="M2348" i="11" s="1"/>
  <c r="L2352" i="11"/>
  <c r="M2352" i="11" s="1"/>
  <c r="L2356" i="11"/>
  <c r="M2356" i="11" s="1"/>
  <c r="L2360" i="11"/>
  <c r="M2360" i="11" s="1"/>
  <c r="L2364" i="11"/>
  <c r="M2364" i="11" s="1"/>
  <c r="L2368" i="11"/>
  <c r="M2368" i="11" s="1"/>
  <c r="L2372" i="11"/>
  <c r="M2372" i="11" s="1"/>
  <c r="L2376" i="11"/>
  <c r="M2376" i="11" s="1"/>
  <c r="L2380" i="11"/>
  <c r="M2380" i="11" s="1"/>
  <c r="L2384" i="11"/>
  <c r="M2384" i="11" s="1"/>
  <c r="L2388" i="11"/>
  <c r="M2388" i="11" s="1"/>
  <c r="L2392" i="11"/>
  <c r="M2392" i="11" s="1"/>
  <c r="L2396" i="11"/>
  <c r="M2396" i="11" s="1"/>
  <c r="L2400" i="11"/>
  <c r="M2400" i="11" s="1"/>
  <c r="L2404" i="11"/>
  <c r="M2404" i="11" s="1"/>
  <c r="L2408" i="11"/>
  <c r="M2408" i="11" s="1"/>
  <c r="L2412" i="11"/>
  <c r="M2412" i="11" s="1"/>
  <c r="L2416" i="11"/>
  <c r="M2416" i="11" s="1"/>
  <c r="L2420" i="11"/>
  <c r="M2420" i="11" s="1"/>
  <c r="L2424" i="11"/>
  <c r="M2424" i="11" s="1"/>
  <c r="L2428" i="11"/>
  <c r="M2428" i="11" s="1"/>
  <c r="L2432" i="11"/>
  <c r="M2432" i="11" s="1"/>
  <c r="L2436" i="11"/>
  <c r="M2436" i="11" s="1"/>
  <c r="L2440" i="11"/>
  <c r="M2440" i="11" s="1"/>
  <c r="L2444" i="11"/>
  <c r="M2444" i="11" s="1"/>
  <c r="L2448" i="11"/>
  <c r="M2448" i="11" s="1"/>
  <c r="L2452" i="11"/>
  <c r="M2452" i="11" s="1"/>
  <c r="L2456" i="11"/>
  <c r="M2456" i="11" s="1"/>
  <c r="L2460" i="11"/>
  <c r="M2460" i="11" s="1"/>
  <c r="L2464" i="11"/>
  <c r="M2464" i="11" s="1"/>
  <c r="L2468" i="11"/>
  <c r="M2468" i="11" s="1"/>
  <c r="L2472" i="11"/>
  <c r="M2472" i="11" s="1"/>
  <c r="L2476" i="11"/>
  <c r="M2476" i="11" s="1"/>
  <c r="L2480" i="11"/>
  <c r="M2480" i="11" s="1"/>
  <c r="L2484" i="11"/>
  <c r="M2484" i="11" s="1"/>
  <c r="L2488" i="11"/>
  <c r="M2488" i="11" s="1"/>
  <c r="L2492" i="11"/>
  <c r="M2492" i="11" s="1"/>
  <c r="L2496" i="11"/>
  <c r="M2496" i="11" s="1"/>
  <c r="L2500" i="11"/>
  <c r="M2500" i="11" s="1"/>
  <c r="L2504" i="11"/>
  <c r="M2504" i="11" s="1"/>
  <c r="L2508" i="11"/>
  <c r="M2508" i="11" s="1"/>
  <c r="L2512" i="11"/>
  <c r="M2512" i="11" s="1"/>
  <c r="L2516" i="11"/>
  <c r="M2516" i="11" s="1"/>
  <c r="L2520" i="11"/>
  <c r="M2520" i="11" s="1"/>
  <c r="L2524" i="11"/>
  <c r="M2524" i="11" s="1"/>
  <c r="L2528" i="11"/>
  <c r="M2528" i="11" s="1"/>
  <c r="L2532" i="11"/>
  <c r="M2532" i="11" s="1"/>
  <c r="L2536" i="11"/>
  <c r="M2536" i="11" s="1"/>
  <c r="L2540" i="11"/>
  <c r="M2540" i="11" s="1"/>
  <c r="L2544" i="11"/>
  <c r="M2544" i="11" s="1"/>
  <c r="L2548" i="11"/>
  <c r="M2548" i="11" s="1"/>
  <c r="L2552" i="11"/>
  <c r="M2552" i="11" s="1"/>
  <c r="L2556" i="11"/>
  <c r="M2556" i="11" s="1"/>
  <c r="L2560" i="11"/>
  <c r="M2560" i="11" s="1"/>
  <c r="L2564" i="11"/>
  <c r="M2564" i="11" s="1"/>
  <c r="L2568" i="11"/>
  <c r="M2568" i="11" s="1"/>
  <c r="L2572" i="11"/>
  <c r="M2572" i="11" s="1"/>
  <c r="L2576" i="11"/>
  <c r="M2576" i="11" s="1"/>
  <c r="L2580" i="11"/>
  <c r="M2580" i="11" s="1"/>
  <c r="L2584" i="11"/>
  <c r="M2584" i="11" s="1"/>
  <c r="L2588" i="11"/>
  <c r="M2588" i="11" s="1"/>
  <c r="L2592" i="11"/>
  <c r="M2592" i="11" s="1"/>
  <c r="L2596" i="11"/>
  <c r="M2596" i="11" s="1"/>
  <c r="L2600" i="11"/>
  <c r="M2600" i="11" s="1"/>
  <c r="L2604" i="11"/>
  <c r="M2604" i="11" s="1"/>
  <c r="L2608" i="11"/>
  <c r="M2608" i="11" s="1"/>
  <c r="L2612" i="11"/>
  <c r="M2612" i="11" s="1"/>
  <c r="L2616" i="11"/>
  <c r="M2616" i="11" s="1"/>
  <c r="L2620" i="11"/>
  <c r="M2620" i="11" s="1"/>
  <c r="L2624" i="11"/>
  <c r="M2624" i="11" s="1"/>
  <c r="L2628" i="11"/>
  <c r="M2628" i="11" s="1"/>
  <c r="L2632" i="11"/>
  <c r="M2632" i="11" s="1"/>
  <c r="L2636" i="11"/>
  <c r="M2636" i="11" s="1"/>
  <c r="L2640" i="11"/>
  <c r="M2640" i="11" s="1"/>
  <c r="L2644" i="11"/>
  <c r="M2644" i="11" s="1"/>
  <c r="L2648" i="11"/>
  <c r="M2648" i="11" s="1"/>
  <c r="L2652" i="11"/>
  <c r="M2652" i="11" s="1"/>
  <c r="L2656" i="11"/>
  <c r="M2656" i="11" s="1"/>
  <c r="L2660" i="11"/>
  <c r="M2660" i="11" s="1"/>
  <c r="L2664" i="11"/>
  <c r="M2664" i="11" s="1"/>
  <c r="L2668" i="11"/>
  <c r="M2668" i="11" s="1"/>
  <c r="L2672" i="11"/>
  <c r="M2672" i="11" s="1"/>
  <c r="L2676" i="11"/>
  <c r="M2676" i="11" s="1"/>
  <c r="L2680" i="11"/>
  <c r="M2680" i="11" s="1"/>
  <c r="L2684" i="11"/>
  <c r="M2684" i="11" s="1"/>
  <c r="L2688" i="11"/>
  <c r="M2688" i="11" s="1"/>
  <c r="L2692" i="11"/>
  <c r="M2692" i="11" s="1"/>
  <c r="L2696" i="11"/>
  <c r="M2696" i="11" s="1"/>
  <c r="L2700" i="11"/>
  <c r="M2700" i="11" s="1"/>
  <c r="L2704" i="11"/>
  <c r="M2704" i="11" s="1"/>
  <c r="L2708" i="11"/>
  <c r="M2708" i="11" s="1"/>
  <c r="L2712" i="11"/>
  <c r="M2712" i="11" s="1"/>
  <c r="L2716" i="11"/>
  <c r="M2716" i="11" s="1"/>
  <c r="L2720" i="11"/>
  <c r="M2720" i="11" s="1"/>
  <c r="L2724" i="11"/>
  <c r="M2724" i="11" s="1"/>
  <c r="L2728" i="11"/>
  <c r="M2728" i="11" s="1"/>
  <c r="L2732" i="11"/>
  <c r="M2732" i="11" s="1"/>
  <c r="L2736" i="11"/>
  <c r="M2736" i="11" s="1"/>
  <c r="L2740" i="11"/>
  <c r="M2740" i="11" s="1"/>
  <c r="L2744" i="11"/>
  <c r="M2744" i="11" s="1"/>
  <c r="L2748" i="11"/>
  <c r="M2748" i="11" s="1"/>
  <c r="L2752" i="11"/>
  <c r="M2752" i="11" s="1"/>
  <c r="L2756" i="11"/>
  <c r="M2756" i="11" s="1"/>
  <c r="L2760" i="11"/>
  <c r="M2760" i="11" s="1"/>
  <c r="L2764" i="11"/>
  <c r="M2764" i="11" s="1"/>
  <c r="L2768" i="11"/>
  <c r="M2768" i="11" s="1"/>
  <c r="L2772" i="11"/>
  <c r="M2772" i="11" s="1"/>
  <c r="L2776" i="11"/>
  <c r="M2776" i="11" s="1"/>
  <c r="L2780" i="11"/>
  <c r="M2780" i="11" s="1"/>
  <c r="L2784" i="11"/>
  <c r="M2784" i="11" s="1"/>
  <c r="L2788" i="11"/>
  <c r="M2788" i="11" s="1"/>
  <c r="L2792" i="11"/>
  <c r="M2792" i="11" s="1"/>
  <c r="L2796" i="11"/>
  <c r="M2796" i="11" s="1"/>
  <c r="L2800" i="11"/>
  <c r="M2800" i="11" s="1"/>
  <c r="L2804" i="11"/>
  <c r="M2804" i="11" s="1"/>
  <c r="L2808" i="11"/>
  <c r="M2808" i="11" s="1"/>
  <c r="L2812" i="11"/>
  <c r="M2812" i="11" s="1"/>
  <c r="L2816" i="11"/>
  <c r="M2816" i="11" s="1"/>
  <c r="L2820" i="11"/>
  <c r="M2820" i="11" s="1"/>
  <c r="L2824" i="11"/>
  <c r="M2824" i="11" s="1"/>
  <c r="L2828" i="11"/>
  <c r="M2828" i="11" s="1"/>
  <c r="L2832" i="11"/>
  <c r="M2832" i="11" s="1"/>
  <c r="L2836" i="11"/>
  <c r="M2836" i="11" s="1"/>
  <c r="L2840" i="11"/>
  <c r="M2840" i="11" s="1"/>
  <c r="L2844" i="11"/>
  <c r="M2844" i="11" s="1"/>
  <c r="L2848" i="11"/>
  <c r="M2848" i="11" s="1"/>
  <c r="L2852" i="11"/>
  <c r="M2852" i="11" s="1"/>
  <c r="L2856" i="11"/>
  <c r="M2856" i="11" s="1"/>
  <c r="L2860" i="11"/>
  <c r="M2860" i="11" s="1"/>
  <c r="L2864" i="11"/>
  <c r="M2864" i="11" s="1"/>
  <c r="L2868" i="11"/>
  <c r="M2868" i="11" s="1"/>
  <c r="L2872" i="11"/>
  <c r="M2872" i="11" s="1"/>
  <c r="L2876" i="11"/>
  <c r="M2876" i="11" s="1"/>
  <c r="L2880" i="11"/>
  <c r="M2880" i="11" s="1"/>
  <c r="L2884" i="11"/>
  <c r="M2884" i="11" s="1"/>
  <c r="L2888" i="11"/>
  <c r="M2888" i="11" s="1"/>
  <c r="L2892" i="11"/>
  <c r="M2892" i="11" s="1"/>
  <c r="L2896" i="11"/>
  <c r="M2896" i="11" s="1"/>
  <c r="L2900" i="11"/>
  <c r="M2900" i="11" s="1"/>
  <c r="L2904" i="11"/>
  <c r="M2904" i="11" s="1"/>
  <c r="L2908" i="11"/>
  <c r="M2908" i="11" s="1"/>
  <c r="L2912" i="11"/>
  <c r="M2912" i="11" s="1"/>
  <c r="L2916" i="11"/>
  <c r="M2916" i="11" s="1"/>
  <c r="L2920" i="11"/>
  <c r="M2920" i="11" s="1"/>
  <c r="L2924" i="11"/>
  <c r="M2924" i="11" s="1"/>
  <c r="L2928" i="11"/>
  <c r="M2928" i="11" s="1"/>
  <c r="L2932" i="11"/>
  <c r="M2932" i="11" s="1"/>
  <c r="L2936" i="11"/>
  <c r="M2936" i="11" s="1"/>
  <c r="L2940" i="11"/>
  <c r="M2940" i="11" s="1"/>
  <c r="L2944" i="11"/>
  <c r="M2944" i="11" s="1"/>
  <c r="L2948" i="11"/>
  <c r="M2948" i="11" s="1"/>
  <c r="L2952" i="11"/>
  <c r="M2952" i="11" s="1"/>
  <c r="L2956" i="11"/>
  <c r="M2956" i="11" s="1"/>
  <c r="L2960" i="11"/>
  <c r="M2960" i="11" s="1"/>
  <c r="L2964" i="11"/>
  <c r="M2964" i="11" s="1"/>
  <c r="L2968" i="11"/>
  <c r="M2968" i="11" s="1"/>
  <c r="L2972" i="11"/>
  <c r="M2972" i="11" s="1"/>
  <c r="L2976" i="11"/>
  <c r="M2976" i="11" s="1"/>
  <c r="L2980" i="11"/>
  <c r="M2980" i="11" s="1"/>
  <c r="L2984" i="11"/>
  <c r="M2984" i="11" s="1"/>
  <c r="L2988" i="11"/>
  <c r="M2988" i="11" s="1"/>
  <c r="L2992" i="11"/>
  <c r="M2992" i="11" s="1"/>
  <c r="L2996" i="11"/>
  <c r="M2996" i="11" s="1"/>
  <c r="L3000" i="11"/>
  <c r="M3000" i="11" s="1"/>
  <c r="L4" i="11"/>
  <c r="M4" i="11" s="1"/>
  <c r="L20" i="11"/>
  <c r="M20" i="11" s="1"/>
  <c r="L36" i="11"/>
  <c r="M36" i="11" s="1"/>
  <c r="L52" i="11"/>
  <c r="M52" i="11" s="1"/>
  <c r="L68" i="11"/>
  <c r="M68" i="11" s="1"/>
  <c r="L84" i="11"/>
  <c r="M84" i="11" s="1"/>
  <c r="L100" i="11"/>
  <c r="M100" i="11" s="1"/>
  <c r="L116" i="11"/>
  <c r="M116" i="11" s="1"/>
  <c r="L132" i="11"/>
  <c r="M132" i="11" s="1"/>
  <c r="L148" i="11"/>
  <c r="M148" i="11" s="1"/>
  <c r="L164" i="11"/>
  <c r="M164" i="11" s="1"/>
  <c r="L180" i="11"/>
  <c r="M180" i="11" s="1"/>
  <c r="L196" i="11"/>
  <c r="M196" i="11" s="1"/>
  <c r="L212" i="11"/>
  <c r="M212" i="11" s="1"/>
  <c r="L228" i="11"/>
  <c r="M228" i="11" s="1"/>
  <c r="L244" i="11"/>
  <c r="M244" i="11" s="1"/>
  <c r="L260" i="11"/>
  <c r="M260" i="11" s="1"/>
  <c r="L276" i="11"/>
  <c r="M276" i="11" s="1"/>
  <c r="L292" i="11"/>
  <c r="M292" i="11" s="1"/>
  <c r="L308" i="11"/>
  <c r="M308" i="11" s="1"/>
  <c r="L324" i="11"/>
  <c r="M324" i="11" s="1"/>
  <c r="L340" i="11"/>
  <c r="M340" i="11" s="1"/>
  <c r="L356" i="11"/>
  <c r="M356" i="11" s="1"/>
  <c r="L372" i="11"/>
  <c r="M372" i="11" s="1"/>
  <c r="L388" i="11"/>
  <c r="M388" i="11" s="1"/>
  <c r="L404" i="11"/>
  <c r="M404" i="11" s="1"/>
  <c r="L420" i="11"/>
  <c r="M420" i="11" s="1"/>
  <c r="L436" i="11"/>
  <c r="M436" i="11" s="1"/>
  <c r="L452" i="11"/>
  <c r="M452" i="11" s="1"/>
  <c r="L468" i="11"/>
  <c r="M468" i="11" s="1"/>
  <c r="L484" i="11"/>
  <c r="M484" i="11" s="1"/>
  <c r="L500" i="11"/>
  <c r="M500" i="11" s="1"/>
  <c r="L516" i="11"/>
  <c r="M516" i="11" s="1"/>
  <c r="L532" i="11"/>
  <c r="M532" i="11" s="1"/>
  <c r="L548" i="11"/>
  <c r="M548" i="11" s="1"/>
  <c r="L564" i="11"/>
  <c r="M564" i="11" s="1"/>
  <c r="L574" i="11"/>
  <c r="M574" i="11" s="1"/>
  <c r="L585" i="11"/>
  <c r="M585" i="11" s="1"/>
  <c r="L596" i="11"/>
  <c r="M596" i="11" s="1"/>
  <c r="L606" i="11"/>
  <c r="M606" i="11" s="1"/>
  <c r="L617" i="11"/>
  <c r="M617" i="11" s="1"/>
  <c r="L628" i="11"/>
  <c r="M628" i="11" s="1"/>
  <c r="L638" i="11"/>
  <c r="M638" i="11" s="1"/>
  <c r="L649" i="11"/>
  <c r="M649" i="11" s="1"/>
  <c r="L660" i="11"/>
  <c r="M660" i="11" s="1"/>
  <c r="L670" i="11"/>
  <c r="M670" i="11" s="1"/>
  <c r="L681" i="11"/>
  <c r="M681" i="11" s="1"/>
  <c r="L692" i="11"/>
  <c r="M692" i="11" s="1"/>
  <c r="L702" i="11"/>
  <c r="M702" i="11" s="1"/>
  <c r="L713" i="11"/>
  <c r="M713" i="11" s="1"/>
  <c r="L724" i="11"/>
  <c r="M724" i="11" s="1"/>
  <c r="L734" i="11"/>
  <c r="M734" i="11" s="1"/>
  <c r="L745" i="11"/>
  <c r="M745" i="11" s="1"/>
  <c r="L756" i="11"/>
  <c r="M756" i="11" s="1"/>
  <c r="L766" i="11"/>
  <c r="M766" i="11" s="1"/>
  <c r="L777" i="11"/>
  <c r="M777" i="11" s="1"/>
  <c r="L788" i="11"/>
  <c r="M788" i="11" s="1"/>
  <c r="L798" i="11"/>
  <c r="M798" i="11" s="1"/>
  <c r="L809" i="11"/>
  <c r="M809" i="11" s="1"/>
  <c r="L820" i="11"/>
  <c r="M820" i="11" s="1"/>
  <c r="L830" i="11"/>
  <c r="M830" i="11" s="1"/>
  <c r="L841" i="11"/>
  <c r="M841" i="11" s="1"/>
  <c r="L852" i="11"/>
  <c r="M852" i="11" s="1"/>
  <c r="L862" i="11"/>
  <c r="M862" i="11" s="1"/>
  <c r="L873" i="11"/>
  <c r="M873" i="11" s="1"/>
  <c r="L884" i="11"/>
  <c r="M884" i="11" s="1"/>
  <c r="L894" i="11"/>
  <c r="M894" i="11" s="1"/>
  <c r="L905" i="11"/>
  <c r="M905" i="11" s="1"/>
  <c r="L916" i="11"/>
  <c r="M916" i="11" s="1"/>
  <c r="L926" i="11"/>
  <c r="M926" i="11" s="1"/>
  <c r="L937" i="11"/>
  <c r="M937" i="11" s="1"/>
  <c r="L948" i="11"/>
  <c r="M948" i="11" s="1"/>
  <c r="L958" i="11"/>
  <c r="M958" i="11" s="1"/>
  <c r="L969" i="11"/>
  <c r="M969" i="11" s="1"/>
  <c r="L980" i="11"/>
  <c r="M980" i="11" s="1"/>
  <c r="L990" i="11"/>
  <c r="M990" i="11" s="1"/>
  <c r="L1001" i="11"/>
  <c r="M1001" i="11" s="1"/>
  <c r="L1012" i="11"/>
  <c r="M1012" i="11" s="1"/>
  <c r="L1022" i="11"/>
  <c r="M1022" i="11" s="1"/>
  <c r="L1033" i="11"/>
  <c r="M1033" i="11" s="1"/>
  <c r="L1044" i="11"/>
  <c r="M1044" i="11" s="1"/>
  <c r="L1054" i="11"/>
  <c r="M1054" i="11" s="1"/>
  <c r="L1065" i="11"/>
  <c r="M1065" i="11" s="1"/>
  <c r="L1076" i="11"/>
  <c r="M1076" i="11" s="1"/>
  <c r="L1086" i="11"/>
  <c r="M1086" i="11" s="1"/>
  <c r="L1097" i="11"/>
  <c r="M1097" i="11" s="1"/>
  <c r="L1108" i="11"/>
  <c r="M1108" i="11" s="1"/>
  <c r="L1118" i="11"/>
  <c r="M1118" i="11" s="1"/>
  <c r="L1129" i="11"/>
  <c r="M1129" i="11" s="1"/>
  <c r="L1140" i="11"/>
  <c r="M1140" i="11" s="1"/>
  <c r="L1150" i="11"/>
  <c r="M1150" i="11" s="1"/>
  <c r="L1161" i="11"/>
  <c r="M1161" i="11" s="1"/>
  <c r="L1172" i="11"/>
  <c r="M1172" i="11" s="1"/>
  <c r="L1182" i="11"/>
  <c r="M1182" i="11" s="1"/>
  <c r="L1193" i="11"/>
  <c r="M1193" i="11" s="1"/>
  <c r="L1204" i="11"/>
  <c r="M1204" i="11" s="1"/>
  <c r="L1214" i="11"/>
  <c r="M1214" i="11" s="1"/>
  <c r="L1225" i="11"/>
  <c r="M1225" i="11" s="1"/>
  <c r="L1236" i="11"/>
  <c r="M1236" i="11" s="1"/>
  <c r="L1246" i="11"/>
  <c r="M1246" i="11" s="1"/>
  <c r="L1257" i="11"/>
  <c r="M1257" i="11" s="1"/>
  <c r="L1266" i="11"/>
  <c r="M1266" i="11" s="1"/>
  <c r="L1274" i="11"/>
  <c r="M1274" i="11" s="1"/>
  <c r="L1282" i="11"/>
  <c r="M1282" i="11" s="1"/>
  <c r="L1290" i="11"/>
  <c r="M1290" i="11" s="1"/>
  <c r="L1298" i="11"/>
  <c r="M1298" i="11" s="1"/>
  <c r="L1306" i="11"/>
  <c r="M1306" i="11" s="1"/>
  <c r="L1314" i="11"/>
  <c r="M1314" i="11" s="1"/>
  <c r="L1322" i="11"/>
  <c r="M1322" i="11" s="1"/>
  <c r="L1330" i="11"/>
  <c r="M1330" i="11" s="1"/>
  <c r="L1338" i="11"/>
  <c r="M1338" i="11" s="1"/>
  <c r="L1346" i="11"/>
  <c r="M1346" i="11" s="1"/>
  <c r="L1354" i="11"/>
  <c r="M1354" i="11" s="1"/>
  <c r="L1362" i="11"/>
  <c r="M1362" i="11" s="1"/>
  <c r="L1370" i="11"/>
  <c r="M1370" i="11" s="1"/>
  <c r="L1378" i="11"/>
  <c r="M1378" i="11" s="1"/>
  <c r="L1386" i="11"/>
  <c r="M1386" i="11" s="1"/>
  <c r="L1394" i="11"/>
  <c r="M1394" i="11" s="1"/>
  <c r="L1402" i="11"/>
  <c r="M1402" i="11" s="1"/>
  <c r="L1410" i="11"/>
  <c r="M1410" i="11" s="1"/>
  <c r="L1418" i="11"/>
  <c r="M1418" i="11" s="1"/>
  <c r="L1426" i="11"/>
  <c r="M1426" i="11" s="1"/>
  <c r="L1434" i="11"/>
  <c r="M1434" i="11" s="1"/>
  <c r="L1442" i="11"/>
  <c r="M1442" i="11" s="1"/>
  <c r="L1450" i="11"/>
  <c r="M1450" i="11" s="1"/>
  <c r="L1458" i="11"/>
  <c r="M1458" i="11" s="1"/>
  <c r="L1466" i="11"/>
  <c r="M1466" i="11" s="1"/>
  <c r="L1474" i="11"/>
  <c r="M1474" i="11" s="1"/>
  <c r="L1482" i="11"/>
  <c r="M1482" i="11" s="1"/>
  <c r="L1490" i="11"/>
  <c r="M1490" i="11" s="1"/>
  <c r="L1498" i="11"/>
  <c r="M1498" i="11" s="1"/>
  <c r="L1506" i="11"/>
  <c r="M1506" i="11" s="1"/>
  <c r="L1514" i="11"/>
  <c r="M1514" i="11" s="1"/>
  <c r="L1522" i="11"/>
  <c r="M1522" i="11" s="1"/>
  <c r="L1530" i="11"/>
  <c r="M1530" i="11" s="1"/>
  <c r="L1538" i="11"/>
  <c r="M1538" i="11" s="1"/>
  <c r="L1546" i="11"/>
  <c r="M1546" i="11" s="1"/>
  <c r="L1554" i="11"/>
  <c r="M1554" i="11" s="1"/>
  <c r="L1562" i="11"/>
  <c r="M1562" i="11" s="1"/>
  <c r="L1570" i="11"/>
  <c r="M1570" i="11" s="1"/>
  <c r="L1578" i="11"/>
  <c r="M1578" i="11" s="1"/>
  <c r="L1586" i="11"/>
  <c r="M1586" i="11" s="1"/>
  <c r="L1594" i="11"/>
  <c r="M1594" i="11" s="1"/>
  <c r="L1602" i="11"/>
  <c r="M1602" i="11" s="1"/>
  <c r="L1610" i="11"/>
  <c r="M1610" i="11" s="1"/>
  <c r="L1618" i="11"/>
  <c r="M1618" i="11" s="1"/>
  <c r="L1626" i="11"/>
  <c r="M1626" i="11" s="1"/>
  <c r="L1634" i="11"/>
  <c r="M1634" i="11" s="1"/>
  <c r="L1642" i="11"/>
  <c r="M1642" i="11" s="1"/>
  <c r="L1650" i="11"/>
  <c r="M1650" i="11" s="1"/>
  <c r="L1658" i="11"/>
  <c r="M1658" i="11" s="1"/>
  <c r="L1666" i="11"/>
  <c r="M1666" i="11" s="1"/>
  <c r="L1674" i="11"/>
  <c r="M1674" i="11" s="1"/>
  <c r="L1682" i="11"/>
  <c r="M1682" i="11" s="1"/>
  <c r="L1690" i="11"/>
  <c r="M1690" i="11" s="1"/>
  <c r="L1698" i="11"/>
  <c r="M1698" i="11" s="1"/>
  <c r="L1706" i="11"/>
  <c r="M1706" i="11" s="1"/>
  <c r="L1714" i="11"/>
  <c r="M1714" i="11" s="1"/>
  <c r="L1722" i="11"/>
  <c r="M1722" i="11" s="1"/>
  <c r="L1730" i="11"/>
  <c r="M1730" i="11" s="1"/>
  <c r="L1738" i="11"/>
  <c r="M1738" i="11" s="1"/>
  <c r="L1746" i="11"/>
  <c r="M1746" i="11" s="1"/>
  <c r="L1754" i="11"/>
  <c r="M1754" i="11" s="1"/>
  <c r="L1762" i="11"/>
  <c r="M1762" i="11" s="1"/>
  <c r="L1770" i="11"/>
  <c r="M1770" i="11" s="1"/>
  <c r="L1778" i="11"/>
  <c r="M1778" i="11" s="1"/>
  <c r="L1786" i="11"/>
  <c r="M1786" i="11" s="1"/>
  <c r="L1794" i="11"/>
  <c r="M1794" i="11" s="1"/>
  <c r="L1802" i="11"/>
  <c r="M1802" i="11" s="1"/>
  <c r="L1810" i="11"/>
  <c r="M1810" i="11" s="1"/>
  <c r="L1818" i="11"/>
  <c r="M1818" i="11" s="1"/>
  <c r="L1826" i="11"/>
  <c r="M1826" i="11" s="1"/>
  <c r="L1834" i="11"/>
  <c r="M1834" i="11" s="1"/>
  <c r="L1842" i="11"/>
  <c r="M1842" i="11" s="1"/>
  <c r="L1850" i="11"/>
  <c r="M1850" i="11" s="1"/>
  <c r="L1858" i="11"/>
  <c r="M1858" i="11" s="1"/>
  <c r="L1866" i="11"/>
  <c r="M1866" i="11" s="1"/>
  <c r="L1874" i="11"/>
  <c r="M1874" i="11" s="1"/>
  <c r="L1882" i="11"/>
  <c r="M1882" i="11" s="1"/>
  <c r="L1890" i="11"/>
  <c r="M1890" i="11" s="1"/>
  <c r="L1898" i="11"/>
  <c r="M1898" i="11" s="1"/>
  <c r="L1906" i="11"/>
  <c r="M1906" i="11" s="1"/>
  <c r="L1914" i="11"/>
  <c r="M1914" i="11" s="1"/>
  <c r="L1922" i="11"/>
  <c r="M1922" i="11" s="1"/>
  <c r="L1930" i="11"/>
  <c r="M1930" i="11" s="1"/>
  <c r="L1938" i="11"/>
  <c r="M1938" i="11" s="1"/>
  <c r="L1946" i="11"/>
  <c r="M1946" i="11" s="1"/>
  <c r="L1954" i="11"/>
  <c r="M1954" i="11" s="1"/>
  <c r="L1962" i="11"/>
  <c r="M1962" i="11" s="1"/>
  <c r="L1970" i="11"/>
  <c r="M1970" i="11" s="1"/>
  <c r="L1978" i="11"/>
  <c r="M1978" i="11" s="1"/>
  <c r="L1986" i="11"/>
  <c r="M1986" i="11" s="1"/>
  <c r="L1994" i="11"/>
  <c r="M1994" i="11" s="1"/>
  <c r="L2002" i="11"/>
  <c r="M2002" i="11" s="1"/>
  <c r="L2010" i="11"/>
  <c r="M2010" i="11" s="1"/>
  <c r="L2018" i="11"/>
  <c r="M2018" i="11" s="1"/>
  <c r="L2026" i="11"/>
  <c r="M2026" i="11" s="1"/>
  <c r="L2034" i="11"/>
  <c r="M2034" i="11" s="1"/>
  <c r="L2042" i="11"/>
  <c r="M2042" i="11" s="1"/>
  <c r="L2050" i="11"/>
  <c r="M2050" i="11" s="1"/>
  <c r="L2058" i="11"/>
  <c r="M2058" i="11" s="1"/>
  <c r="L2066" i="11"/>
  <c r="M2066" i="11" s="1"/>
  <c r="L2074" i="11"/>
  <c r="M2074" i="11" s="1"/>
  <c r="L2082" i="11"/>
  <c r="M2082" i="11" s="1"/>
  <c r="L2090" i="11"/>
  <c r="M2090" i="11" s="1"/>
  <c r="L2098" i="11"/>
  <c r="M2098" i="11" s="1"/>
  <c r="L2106" i="11"/>
  <c r="M2106" i="11" s="1"/>
  <c r="L2114" i="11"/>
  <c r="M2114" i="11" s="1"/>
  <c r="L2122" i="11"/>
  <c r="M2122" i="11" s="1"/>
  <c r="L2130" i="11"/>
  <c r="M2130" i="11" s="1"/>
  <c r="L2138" i="11"/>
  <c r="M2138" i="11" s="1"/>
  <c r="L2146" i="11"/>
  <c r="M2146" i="11" s="1"/>
  <c r="L2154" i="11"/>
  <c r="M2154" i="11" s="1"/>
  <c r="L2162" i="11"/>
  <c r="M2162" i="11" s="1"/>
  <c r="L2170" i="11"/>
  <c r="M2170" i="11" s="1"/>
  <c r="L2178" i="11"/>
  <c r="M2178" i="11" s="1"/>
  <c r="L2186" i="11"/>
  <c r="M2186" i="11" s="1"/>
  <c r="L2194" i="11"/>
  <c r="M2194" i="11" s="1"/>
  <c r="L2202" i="11"/>
  <c r="M2202" i="11" s="1"/>
  <c r="L2210" i="11"/>
  <c r="M2210" i="11" s="1"/>
  <c r="L2218" i="11"/>
  <c r="M2218" i="11" s="1"/>
  <c r="L2226" i="11"/>
  <c r="M2226" i="11" s="1"/>
  <c r="L2234" i="11"/>
  <c r="M2234" i="11" s="1"/>
  <c r="L2242" i="11"/>
  <c r="M2242" i="11" s="1"/>
  <c r="L2250" i="11"/>
  <c r="M2250" i="11" s="1"/>
  <c r="L2258" i="11"/>
  <c r="M2258" i="11" s="1"/>
  <c r="L2266" i="11"/>
  <c r="M2266" i="11" s="1"/>
  <c r="L2274" i="11"/>
  <c r="M2274" i="11" s="1"/>
  <c r="L2282" i="11"/>
  <c r="M2282" i="11" s="1"/>
  <c r="L2290" i="11"/>
  <c r="M2290" i="11" s="1"/>
  <c r="L2298" i="11"/>
  <c r="M2298" i="11" s="1"/>
  <c r="L2306" i="11"/>
  <c r="M2306" i="11" s="1"/>
  <c r="L2314" i="11"/>
  <c r="M2314" i="11" s="1"/>
  <c r="L2322" i="11"/>
  <c r="M2322" i="11" s="1"/>
  <c r="L2330" i="11"/>
  <c r="M2330" i="11" s="1"/>
  <c r="L2338" i="11"/>
  <c r="M2338" i="11" s="1"/>
  <c r="L2346" i="11"/>
  <c r="M2346" i="11" s="1"/>
  <c r="L2354" i="11"/>
  <c r="M2354" i="11" s="1"/>
  <c r="L2362" i="11"/>
  <c r="M2362" i="11" s="1"/>
  <c r="L2370" i="11"/>
  <c r="M2370" i="11" s="1"/>
  <c r="L2378" i="11"/>
  <c r="M2378" i="11" s="1"/>
  <c r="L2386" i="11"/>
  <c r="M2386" i="11" s="1"/>
  <c r="L2394" i="11"/>
  <c r="M2394" i="11" s="1"/>
  <c r="L2402" i="11"/>
  <c r="M2402" i="11" s="1"/>
  <c r="L2410" i="11"/>
  <c r="M2410" i="11" s="1"/>
  <c r="L2418" i="11"/>
  <c r="M2418" i="11" s="1"/>
  <c r="L2426" i="11"/>
  <c r="M2426" i="11" s="1"/>
  <c r="L2434" i="11"/>
  <c r="M2434" i="11" s="1"/>
  <c r="L2442" i="11"/>
  <c r="M2442" i="11" s="1"/>
  <c r="L2450" i="11"/>
  <c r="M2450" i="11" s="1"/>
  <c r="L2457" i="11"/>
  <c r="M2457" i="11" s="1"/>
  <c r="L2462" i="11"/>
  <c r="M2462" i="11" s="1"/>
  <c r="L2467" i="11"/>
  <c r="M2467" i="11" s="1"/>
  <c r="L2473" i="11"/>
  <c r="M2473" i="11" s="1"/>
  <c r="L2478" i="11"/>
  <c r="M2478" i="11" s="1"/>
  <c r="L2483" i="11"/>
  <c r="M2483" i="11" s="1"/>
  <c r="L2489" i="11"/>
  <c r="M2489" i="11" s="1"/>
  <c r="L2494" i="11"/>
  <c r="M2494" i="11" s="1"/>
  <c r="L2499" i="11"/>
  <c r="M2499" i="11" s="1"/>
  <c r="L2505" i="11"/>
  <c r="M2505" i="11" s="1"/>
  <c r="L2510" i="11"/>
  <c r="M2510" i="11" s="1"/>
  <c r="L2515" i="11"/>
  <c r="M2515" i="11" s="1"/>
  <c r="L2521" i="11"/>
  <c r="M2521" i="11" s="1"/>
  <c r="L2526" i="11"/>
  <c r="M2526" i="11" s="1"/>
  <c r="L2531" i="11"/>
  <c r="M2531" i="11" s="1"/>
  <c r="L2537" i="11"/>
  <c r="M2537" i="11" s="1"/>
  <c r="L2542" i="11"/>
  <c r="M2542" i="11" s="1"/>
  <c r="L2547" i="11"/>
  <c r="M2547" i="11" s="1"/>
  <c r="L2553" i="11"/>
  <c r="M2553" i="11" s="1"/>
  <c r="L2558" i="11"/>
  <c r="M2558" i="11" s="1"/>
  <c r="L2563" i="11"/>
  <c r="M2563" i="11" s="1"/>
  <c r="L2569" i="11"/>
  <c r="M2569" i="11" s="1"/>
  <c r="L2574" i="11"/>
  <c r="M2574" i="11" s="1"/>
  <c r="L2579" i="11"/>
  <c r="M2579" i="11" s="1"/>
  <c r="L2585" i="11"/>
  <c r="M2585" i="11" s="1"/>
  <c r="L2590" i="11"/>
  <c r="M2590" i="11" s="1"/>
  <c r="L2595" i="11"/>
  <c r="M2595" i="11" s="1"/>
  <c r="L2601" i="11"/>
  <c r="M2601" i="11" s="1"/>
  <c r="L2606" i="11"/>
  <c r="M2606" i="11" s="1"/>
  <c r="L2611" i="11"/>
  <c r="M2611" i="11" s="1"/>
  <c r="L2617" i="11"/>
  <c r="M2617" i="11" s="1"/>
  <c r="L2622" i="11"/>
  <c r="M2622" i="11" s="1"/>
  <c r="L2627" i="11"/>
  <c r="M2627" i="11" s="1"/>
  <c r="L2633" i="11"/>
  <c r="M2633" i="11" s="1"/>
  <c r="L2638" i="11"/>
  <c r="M2638" i="11" s="1"/>
  <c r="L2643" i="11"/>
  <c r="M2643" i="11" s="1"/>
  <c r="L2649" i="11"/>
  <c r="M2649" i="11" s="1"/>
  <c r="L2654" i="11"/>
  <c r="M2654" i="11" s="1"/>
  <c r="L2659" i="11"/>
  <c r="M2659" i="11" s="1"/>
  <c r="L2665" i="11"/>
  <c r="M2665" i="11" s="1"/>
  <c r="L2670" i="11"/>
  <c r="M2670" i="11" s="1"/>
  <c r="L2675" i="11"/>
  <c r="M2675" i="11" s="1"/>
  <c r="L2681" i="11"/>
  <c r="M2681" i="11" s="1"/>
  <c r="L2686" i="11"/>
  <c r="M2686" i="11" s="1"/>
  <c r="L2691" i="11"/>
  <c r="M2691" i="11" s="1"/>
  <c r="L2697" i="11"/>
  <c r="M2697" i="11" s="1"/>
  <c r="L2702" i="11"/>
  <c r="M2702" i="11" s="1"/>
  <c r="L2707" i="11"/>
  <c r="M2707" i="11" s="1"/>
  <c r="L2713" i="11"/>
  <c r="M2713" i="11" s="1"/>
  <c r="L2718" i="11"/>
  <c r="M2718" i="11" s="1"/>
  <c r="L2723" i="11"/>
  <c r="M2723" i="11" s="1"/>
  <c r="L2729" i="11"/>
  <c r="M2729" i="11" s="1"/>
  <c r="L2734" i="11"/>
  <c r="M2734" i="11" s="1"/>
  <c r="L2739" i="11"/>
  <c r="M2739" i="11" s="1"/>
  <c r="L2745" i="11"/>
  <c r="M2745" i="11" s="1"/>
  <c r="L2750" i="11"/>
  <c r="M2750" i="11" s="1"/>
  <c r="L2755" i="11"/>
  <c r="M2755" i="11" s="1"/>
  <c r="L2761" i="11"/>
  <c r="M2761" i="11" s="1"/>
  <c r="L2766" i="11"/>
  <c r="M2766" i="11" s="1"/>
  <c r="L2771" i="11"/>
  <c r="M2771" i="11" s="1"/>
  <c r="L2777" i="11"/>
  <c r="M2777" i="11" s="1"/>
  <c r="L2782" i="11"/>
  <c r="M2782" i="11" s="1"/>
  <c r="L2787" i="11"/>
  <c r="M2787" i="11" s="1"/>
  <c r="L2793" i="11"/>
  <c r="M2793" i="11" s="1"/>
  <c r="L2798" i="11"/>
  <c r="M2798" i="11" s="1"/>
  <c r="L2803" i="11"/>
  <c r="M2803" i="11" s="1"/>
  <c r="L2809" i="11"/>
  <c r="M2809" i="11" s="1"/>
  <c r="L2814" i="11"/>
  <c r="M2814" i="11" s="1"/>
  <c r="L2819" i="11"/>
  <c r="M2819" i="11" s="1"/>
  <c r="L2825" i="11"/>
  <c r="M2825" i="11" s="1"/>
  <c r="L2830" i="11"/>
  <c r="M2830" i="11" s="1"/>
  <c r="L2835" i="11"/>
  <c r="M2835" i="11" s="1"/>
  <c r="L2841" i="11"/>
  <c r="M2841" i="11" s="1"/>
  <c r="L2846" i="11"/>
  <c r="M2846" i="11" s="1"/>
  <c r="L2851" i="11"/>
  <c r="M2851" i="11" s="1"/>
  <c r="L2857" i="11"/>
  <c r="M2857" i="11" s="1"/>
  <c r="L2862" i="11"/>
  <c r="M2862" i="11" s="1"/>
  <c r="L2867" i="11"/>
  <c r="M2867" i="11" s="1"/>
  <c r="L2873" i="11"/>
  <c r="M2873" i="11" s="1"/>
  <c r="L2878" i="11"/>
  <c r="M2878" i="11" s="1"/>
  <c r="L2883" i="11"/>
  <c r="M2883" i="11" s="1"/>
  <c r="L2889" i="11"/>
  <c r="M2889" i="11" s="1"/>
  <c r="L2894" i="11"/>
  <c r="M2894" i="11" s="1"/>
  <c r="L2899" i="11"/>
  <c r="M2899" i="11" s="1"/>
  <c r="L2905" i="11"/>
  <c r="M2905" i="11" s="1"/>
  <c r="L2910" i="11"/>
  <c r="M2910" i="11" s="1"/>
  <c r="L2915" i="11"/>
  <c r="M2915" i="11" s="1"/>
  <c r="L2921" i="11"/>
  <c r="M2921" i="11" s="1"/>
  <c r="L2926" i="11"/>
  <c r="M2926" i="11" s="1"/>
  <c r="L2931" i="11"/>
  <c r="M2931" i="11" s="1"/>
  <c r="L2937" i="11"/>
  <c r="M2937" i="11" s="1"/>
  <c r="L2942" i="11"/>
  <c r="M2942" i="11" s="1"/>
  <c r="L2947" i="11"/>
  <c r="M2947" i="11" s="1"/>
  <c r="L2953" i="11"/>
  <c r="M2953" i="11" s="1"/>
  <c r="L2958" i="11"/>
  <c r="M2958" i="11" s="1"/>
  <c r="L2963" i="11"/>
  <c r="M2963" i="11" s="1"/>
  <c r="L2969" i="11"/>
  <c r="M2969" i="11" s="1"/>
  <c r="L2974" i="11"/>
  <c r="M2974" i="11" s="1"/>
  <c r="L2979" i="11"/>
  <c r="M2979" i="11" s="1"/>
  <c r="L2985" i="11"/>
  <c r="M2985" i="11" s="1"/>
  <c r="L2990" i="11"/>
  <c r="M2990" i="11" s="1"/>
  <c r="L2995" i="11"/>
  <c r="M2995" i="11" s="1"/>
  <c r="L3001" i="11"/>
  <c r="M3001" i="11" s="1"/>
  <c r="L3005" i="11"/>
  <c r="M3005" i="11" s="1"/>
  <c r="L3009" i="11"/>
  <c r="M3009" i="11" s="1"/>
  <c r="L3013" i="11"/>
  <c r="M3013" i="11" s="1"/>
  <c r="L3017" i="11"/>
  <c r="M3017" i="11" s="1"/>
  <c r="L3021" i="11"/>
  <c r="M3021" i="11" s="1"/>
  <c r="L3025" i="11"/>
  <c r="M3025" i="11" s="1"/>
  <c r="L3029" i="11"/>
  <c r="M3029" i="11" s="1"/>
  <c r="L3033" i="11"/>
  <c r="M3033" i="11" s="1"/>
  <c r="L3037" i="11"/>
  <c r="M3037" i="11" s="1"/>
  <c r="L3041" i="11"/>
  <c r="M3041" i="11" s="1"/>
  <c r="L3045" i="11"/>
  <c r="M3045" i="11" s="1"/>
  <c r="L3049" i="11"/>
  <c r="M3049" i="11" s="1"/>
  <c r="L3053" i="11"/>
  <c r="M3053" i="11" s="1"/>
  <c r="L3057" i="11"/>
  <c r="M3057" i="11" s="1"/>
  <c r="L3061" i="11"/>
  <c r="M3061" i="11" s="1"/>
  <c r="L3065" i="11"/>
  <c r="M3065" i="11" s="1"/>
  <c r="L3069" i="11"/>
  <c r="M3069" i="11" s="1"/>
  <c r="L3073" i="11"/>
  <c r="M3073" i="11" s="1"/>
  <c r="L3077" i="11"/>
  <c r="M3077" i="11" s="1"/>
  <c r="L3081" i="11"/>
  <c r="M3081" i="11" s="1"/>
  <c r="L3085" i="11"/>
  <c r="M3085" i="11" s="1"/>
  <c r="L3089" i="11"/>
  <c r="M3089" i="11" s="1"/>
  <c r="L3093" i="11"/>
  <c r="M3093" i="11" s="1"/>
  <c r="L3097" i="11"/>
  <c r="M3097" i="11" s="1"/>
  <c r="L3101" i="11"/>
  <c r="M3101" i="11" s="1"/>
  <c r="L3105" i="11"/>
  <c r="M3105" i="11" s="1"/>
  <c r="L3109" i="11"/>
  <c r="M3109" i="11" s="1"/>
  <c r="L3113" i="11"/>
  <c r="M3113" i="11" s="1"/>
  <c r="L3117" i="11"/>
  <c r="M3117" i="11" s="1"/>
  <c r="L3121" i="11"/>
  <c r="M3121" i="11" s="1"/>
  <c r="L3125" i="11"/>
  <c r="M3125" i="11" s="1"/>
  <c r="L3129" i="11"/>
  <c r="M3129" i="11" s="1"/>
  <c r="L3133" i="11"/>
  <c r="M3133" i="11" s="1"/>
  <c r="L3137" i="11"/>
  <c r="M3137" i="11" s="1"/>
  <c r="L3141" i="11"/>
  <c r="M3141" i="11" s="1"/>
  <c r="L3145" i="11"/>
  <c r="M3145" i="11" s="1"/>
  <c r="L3149" i="11"/>
  <c r="M3149" i="11" s="1"/>
  <c r="L3153" i="11"/>
  <c r="M3153" i="11" s="1"/>
  <c r="L3157" i="11"/>
  <c r="M3157" i="11" s="1"/>
  <c r="L3161" i="11"/>
  <c r="M3161" i="11" s="1"/>
  <c r="L3165" i="11"/>
  <c r="M3165" i="11" s="1"/>
  <c r="L3169" i="11"/>
  <c r="M3169" i="11" s="1"/>
  <c r="L3173" i="11"/>
  <c r="M3173" i="11" s="1"/>
  <c r="L3177" i="11"/>
  <c r="M3177" i="11" s="1"/>
  <c r="L3181" i="11"/>
  <c r="M3181" i="11" s="1"/>
  <c r="L3185" i="11"/>
  <c r="M3185" i="11" s="1"/>
  <c r="L3189" i="11"/>
  <c r="M3189" i="11" s="1"/>
  <c r="L3193" i="11"/>
  <c r="M3193" i="11" s="1"/>
  <c r="L3197" i="11"/>
  <c r="M3197" i="11" s="1"/>
  <c r="L3201" i="11"/>
  <c r="M3201" i="11" s="1"/>
  <c r="L3205" i="11"/>
  <c r="M3205" i="11" s="1"/>
  <c r="L3209" i="11"/>
  <c r="M3209" i="11" s="1"/>
  <c r="L3213" i="11"/>
  <c r="M3213" i="11" s="1"/>
  <c r="L3217" i="11"/>
  <c r="M3217" i="11" s="1"/>
  <c r="L3221" i="11"/>
  <c r="M3221" i="11" s="1"/>
  <c r="L3225" i="11"/>
  <c r="M3225" i="11" s="1"/>
  <c r="L3229" i="11"/>
  <c r="M3229" i="11" s="1"/>
  <c r="L3233" i="11"/>
  <c r="M3233" i="11" s="1"/>
  <c r="L3237" i="11"/>
  <c r="M3237" i="11" s="1"/>
  <c r="L3241" i="11"/>
  <c r="M3241" i="11" s="1"/>
  <c r="L3245" i="11"/>
  <c r="M3245" i="11" s="1"/>
  <c r="L3249" i="11"/>
  <c r="M3249" i="11" s="1"/>
  <c r="L3253" i="11"/>
  <c r="M3253" i="11" s="1"/>
  <c r="L3257" i="11"/>
  <c r="M3257" i="11" s="1"/>
  <c r="L3261" i="11"/>
  <c r="M3261" i="11" s="1"/>
  <c r="L3265" i="11"/>
  <c r="M3265" i="11" s="1"/>
  <c r="L3269" i="11"/>
  <c r="M3269" i="11" s="1"/>
  <c r="L3273" i="11"/>
  <c r="M3273" i="11" s="1"/>
  <c r="L3277" i="11"/>
  <c r="M3277" i="11" s="1"/>
  <c r="L3281" i="11"/>
  <c r="M3281" i="11" s="1"/>
  <c r="L3285" i="11"/>
  <c r="M3285" i="11" s="1"/>
  <c r="L3289" i="11"/>
  <c r="M3289" i="11" s="1"/>
  <c r="L3293" i="11"/>
  <c r="M3293" i="11" s="1"/>
  <c r="L3297" i="11"/>
  <c r="M3297" i="11" s="1"/>
  <c r="L3301" i="11"/>
  <c r="M3301" i="11" s="1"/>
  <c r="L3305" i="11"/>
  <c r="M3305" i="11" s="1"/>
  <c r="L3309" i="11"/>
  <c r="M3309" i="11" s="1"/>
  <c r="L3313" i="11"/>
  <c r="M3313" i="11" s="1"/>
  <c r="L3317" i="11"/>
  <c r="M3317" i="11" s="1"/>
  <c r="L3321" i="11"/>
  <c r="M3321" i="11" s="1"/>
  <c r="L3325" i="11"/>
  <c r="M3325" i="11" s="1"/>
  <c r="L3329" i="11"/>
  <c r="M3329" i="11" s="1"/>
  <c r="L3333" i="11"/>
  <c r="M3333" i="11" s="1"/>
  <c r="L3337" i="11"/>
  <c r="M3337" i="11" s="1"/>
  <c r="L3341" i="11"/>
  <c r="M3341" i="11" s="1"/>
  <c r="L3345" i="11"/>
  <c r="M3345" i="11" s="1"/>
  <c r="L3349" i="11"/>
  <c r="M3349" i="11" s="1"/>
  <c r="L3353" i="11"/>
  <c r="M3353" i="11" s="1"/>
  <c r="L3357" i="11"/>
  <c r="M3357" i="11" s="1"/>
  <c r="L3361" i="11"/>
  <c r="M3361" i="11" s="1"/>
  <c r="L3365" i="11"/>
  <c r="M3365" i="11" s="1"/>
  <c r="L3369" i="11"/>
  <c r="M3369" i="11" s="1"/>
  <c r="L3373" i="11"/>
  <c r="M3373" i="11" s="1"/>
  <c r="L3377" i="11"/>
  <c r="M3377" i="11" s="1"/>
  <c r="L3381" i="11"/>
  <c r="M3381" i="11" s="1"/>
  <c r="L3385" i="11"/>
  <c r="M3385" i="11" s="1"/>
  <c r="L3389" i="11"/>
  <c r="M3389" i="11" s="1"/>
  <c r="L3393" i="11"/>
  <c r="M3393" i="11" s="1"/>
  <c r="L3397" i="11"/>
  <c r="M3397" i="11" s="1"/>
  <c r="L3401" i="11"/>
  <c r="M3401" i="11" s="1"/>
  <c r="L3405" i="11"/>
  <c r="M3405" i="11" s="1"/>
  <c r="L3409" i="11"/>
  <c r="M3409" i="11" s="1"/>
  <c r="L3413" i="11"/>
  <c r="M3413" i="11" s="1"/>
  <c r="L3417" i="11"/>
  <c r="M3417" i="11" s="1"/>
  <c r="L3421" i="11"/>
  <c r="M3421" i="11" s="1"/>
  <c r="L3425" i="11"/>
  <c r="M3425" i="11" s="1"/>
  <c r="L3429" i="11"/>
  <c r="M3429" i="11" s="1"/>
  <c r="L3433" i="11"/>
  <c r="M3433" i="11" s="1"/>
  <c r="L3437" i="11"/>
  <c r="M3437" i="11" s="1"/>
  <c r="L3441" i="11"/>
  <c r="M3441" i="11" s="1"/>
  <c r="L3445" i="11"/>
  <c r="M3445" i="11" s="1"/>
  <c r="L3449" i="11"/>
  <c r="M3449" i="11" s="1"/>
  <c r="L3453" i="11"/>
  <c r="M3453" i="11" s="1"/>
  <c r="L3457" i="11"/>
  <c r="M3457" i="11" s="1"/>
  <c r="L3461" i="11"/>
  <c r="M3461" i="11" s="1"/>
  <c r="L3465" i="11"/>
  <c r="M3465" i="11" s="1"/>
  <c r="L3469" i="11"/>
  <c r="M3469" i="11" s="1"/>
  <c r="L3473" i="11"/>
  <c r="M3473" i="11" s="1"/>
  <c r="L3477" i="11"/>
  <c r="M3477" i="11" s="1"/>
  <c r="L3481" i="11"/>
  <c r="M3481" i="11" s="1"/>
  <c r="L3485" i="11"/>
  <c r="M3485" i="11" s="1"/>
  <c r="L3489" i="11"/>
  <c r="M3489" i="11" s="1"/>
  <c r="L3493" i="11"/>
  <c r="M3493" i="11" s="1"/>
  <c r="L3497" i="11"/>
  <c r="M3497" i="11" s="1"/>
  <c r="L3501" i="11"/>
  <c r="M3501" i="11" s="1"/>
  <c r="L3505" i="11"/>
  <c r="M3505" i="11" s="1"/>
  <c r="L3509" i="11"/>
  <c r="M3509" i="11" s="1"/>
  <c r="L3513" i="11"/>
  <c r="M3513" i="11" s="1"/>
  <c r="L3517" i="11"/>
  <c r="M3517" i="11" s="1"/>
  <c r="L3521" i="11"/>
  <c r="M3521" i="11" s="1"/>
  <c r="L3525" i="11"/>
  <c r="M3525" i="11" s="1"/>
  <c r="L3529" i="11"/>
  <c r="M3529" i="11" s="1"/>
  <c r="L3533" i="11"/>
  <c r="M3533" i="11" s="1"/>
  <c r="L3537" i="11"/>
  <c r="M3537" i="11" s="1"/>
  <c r="L3541" i="11"/>
  <c r="M3541" i="11" s="1"/>
  <c r="L3545" i="11"/>
  <c r="M3545" i="11" s="1"/>
  <c r="L3549" i="11"/>
  <c r="M3549" i="11" s="1"/>
  <c r="L3553" i="11"/>
  <c r="M3553" i="11" s="1"/>
  <c r="L3557" i="11"/>
  <c r="M3557" i="11" s="1"/>
  <c r="L3561" i="11"/>
  <c r="M3561" i="11" s="1"/>
  <c r="L3565" i="11"/>
  <c r="M3565" i="11" s="1"/>
  <c r="L3569" i="11"/>
  <c r="M3569" i="11" s="1"/>
  <c r="L3573" i="11"/>
  <c r="M3573" i="11" s="1"/>
  <c r="L3577" i="11"/>
  <c r="M3577" i="11" s="1"/>
  <c r="L3581" i="11"/>
  <c r="M3581" i="11" s="1"/>
  <c r="L3585" i="11"/>
  <c r="M3585" i="11" s="1"/>
  <c r="L3589" i="11"/>
  <c r="M3589" i="11" s="1"/>
  <c r="L3593" i="11"/>
  <c r="M3593" i="11" s="1"/>
  <c r="L3597" i="11"/>
  <c r="M3597" i="11" s="1"/>
  <c r="L3601" i="11"/>
  <c r="M3601" i="11" s="1"/>
  <c r="L3605" i="11"/>
  <c r="M3605" i="11" s="1"/>
  <c r="L3609" i="11"/>
  <c r="M3609" i="11" s="1"/>
  <c r="L3613" i="11"/>
  <c r="M3613" i="11" s="1"/>
  <c r="L3617" i="11"/>
  <c r="M3617" i="11" s="1"/>
  <c r="L3621" i="11"/>
  <c r="M3621" i="11" s="1"/>
  <c r="L3625" i="11"/>
  <c r="M3625" i="11" s="1"/>
  <c r="L3629" i="11"/>
  <c r="M3629" i="11" s="1"/>
  <c r="L3633" i="11"/>
  <c r="M3633" i="11" s="1"/>
  <c r="L3637" i="11"/>
  <c r="M3637" i="11" s="1"/>
  <c r="L3641" i="11"/>
  <c r="M3641" i="11" s="1"/>
  <c r="L3645" i="11"/>
  <c r="M3645" i="11" s="1"/>
  <c r="L3649" i="11"/>
  <c r="M3649" i="11" s="1"/>
  <c r="L3653" i="11"/>
  <c r="M3653" i="11" s="1"/>
  <c r="L3657" i="11"/>
  <c r="M3657" i="11" s="1"/>
  <c r="L3661" i="11"/>
  <c r="M3661" i="11" s="1"/>
  <c r="L3665" i="11"/>
  <c r="M3665" i="11" s="1"/>
  <c r="L3669" i="11"/>
  <c r="M3669" i="11" s="1"/>
  <c r="L3673" i="11"/>
  <c r="M3673" i="11" s="1"/>
  <c r="L3677" i="11"/>
  <c r="M3677" i="11" s="1"/>
  <c r="L3681" i="11"/>
  <c r="M3681" i="11" s="1"/>
  <c r="L3685" i="11"/>
  <c r="M3685" i="11" s="1"/>
  <c r="L3689" i="11"/>
  <c r="M3689" i="11" s="1"/>
  <c r="L3693" i="11"/>
  <c r="M3693" i="11" s="1"/>
  <c r="L3697" i="11"/>
  <c r="M3697" i="11" s="1"/>
  <c r="L3701" i="11"/>
  <c r="M3701" i="11" s="1"/>
  <c r="L3705" i="11"/>
  <c r="M3705" i="11" s="1"/>
  <c r="L3709" i="11"/>
  <c r="M3709" i="11" s="1"/>
  <c r="L3713" i="11"/>
  <c r="M3713" i="11" s="1"/>
  <c r="L3717" i="11"/>
  <c r="M3717" i="11" s="1"/>
  <c r="L3721" i="11"/>
  <c r="M3721" i="11" s="1"/>
  <c r="L3725" i="11"/>
  <c r="M3725" i="11" s="1"/>
  <c r="L3729" i="11"/>
  <c r="M3729" i="11" s="1"/>
  <c r="L3733" i="11"/>
  <c r="M3733" i="11" s="1"/>
  <c r="L3737" i="11"/>
  <c r="M3737" i="11" s="1"/>
  <c r="L9" i="11"/>
  <c r="M9" i="11" s="1"/>
  <c r="L25" i="11"/>
  <c r="M25" i="11" s="1"/>
  <c r="L41" i="11"/>
  <c r="M41" i="11" s="1"/>
  <c r="L57" i="11"/>
  <c r="M57" i="11" s="1"/>
  <c r="L73" i="11"/>
  <c r="M73" i="11" s="1"/>
  <c r="L89" i="11"/>
  <c r="M89" i="11" s="1"/>
  <c r="L105" i="11"/>
  <c r="M105" i="11" s="1"/>
  <c r="L121" i="11"/>
  <c r="M121" i="11" s="1"/>
  <c r="L137" i="11"/>
  <c r="M137" i="11" s="1"/>
  <c r="L153" i="11"/>
  <c r="M153" i="11" s="1"/>
  <c r="L169" i="11"/>
  <c r="M169" i="11" s="1"/>
  <c r="L185" i="11"/>
  <c r="M185" i="11" s="1"/>
  <c r="L201" i="11"/>
  <c r="M201" i="11" s="1"/>
  <c r="L217" i="11"/>
  <c r="M217" i="11" s="1"/>
  <c r="L233" i="11"/>
  <c r="M233" i="11" s="1"/>
  <c r="L249" i="11"/>
  <c r="M249" i="11" s="1"/>
  <c r="L265" i="11"/>
  <c r="M265" i="11" s="1"/>
  <c r="L281" i="11"/>
  <c r="M281" i="11" s="1"/>
  <c r="L297" i="11"/>
  <c r="M297" i="11" s="1"/>
  <c r="L313" i="11"/>
  <c r="M313" i="11" s="1"/>
  <c r="L329" i="11"/>
  <c r="M329" i="11" s="1"/>
  <c r="L345" i="11"/>
  <c r="M345" i="11" s="1"/>
  <c r="L361" i="11"/>
  <c r="M361" i="11" s="1"/>
  <c r="L377" i="11"/>
  <c r="M377" i="11" s="1"/>
  <c r="L393" i="11"/>
  <c r="M393" i="11" s="1"/>
  <c r="L409" i="11"/>
  <c r="M409" i="11" s="1"/>
  <c r="L425" i="11"/>
  <c r="M425" i="11" s="1"/>
  <c r="L441" i="11"/>
  <c r="M441" i="11" s="1"/>
  <c r="L457" i="11"/>
  <c r="M457" i="11" s="1"/>
  <c r="L473" i="11"/>
  <c r="M473" i="11" s="1"/>
  <c r="L489" i="11"/>
  <c r="M489" i="11" s="1"/>
  <c r="L505" i="11"/>
  <c r="M505" i="11" s="1"/>
  <c r="L521" i="11"/>
  <c r="M521" i="11" s="1"/>
  <c r="L537" i="11"/>
  <c r="M537" i="11" s="1"/>
  <c r="L553" i="11"/>
  <c r="M553" i="11" s="1"/>
  <c r="L568" i="11"/>
  <c r="M568" i="11" s="1"/>
  <c r="L578" i="11"/>
  <c r="M578" i="11" s="1"/>
  <c r="L589" i="11"/>
  <c r="M589" i="11" s="1"/>
  <c r="L600" i="11"/>
  <c r="M600" i="11" s="1"/>
  <c r="L610" i="11"/>
  <c r="M610" i="11" s="1"/>
  <c r="L621" i="11"/>
  <c r="M621" i="11" s="1"/>
  <c r="L632" i="11"/>
  <c r="M632" i="11" s="1"/>
  <c r="L642" i="11"/>
  <c r="M642" i="11" s="1"/>
  <c r="L653" i="11"/>
  <c r="M653" i="11" s="1"/>
  <c r="L664" i="11"/>
  <c r="M664" i="11" s="1"/>
  <c r="L674" i="11"/>
  <c r="M674" i="11" s="1"/>
  <c r="L685" i="11"/>
  <c r="M685" i="11" s="1"/>
  <c r="L696" i="11"/>
  <c r="M696" i="11" s="1"/>
  <c r="L706" i="11"/>
  <c r="M706" i="11" s="1"/>
  <c r="L717" i="11"/>
  <c r="M717" i="11" s="1"/>
  <c r="L728" i="11"/>
  <c r="M728" i="11" s="1"/>
  <c r="L738" i="11"/>
  <c r="M738" i="11" s="1"/>
  <c r="L749" i="11"/>
  <c r="M749" i="11" s="1"/>
  <c r="L760" i="11"/>
  <c r="M760" i="11" s="1"/>
  <c r="L770" i="11"/>
  <c r="M770" i="11" s="1"/>
  <c r="L781" i="11"/>
  <c r="M781" i="11" s="1"/>
  <c r="L792" i="11"/>
  <c r="M792" i="11" s="1"/>
  <c r="L802" i="11"/>
  <c r="M802" i="11" s="1"/>
  <c r="L813" i="11"/>
  <c r="M813" i="11" s="1"/>
  <c r="L824" i="11"/>
  <c r="M824" i="11" s="1"/>
  <c r="L834" i="11"/>
  <c r="M834" i="11" s="1"/>
  <c r="L845" i="11"/>
  <c r="M845" i="11" s="1"/>
  <c r="L856" i="11"/>
  <c r="M856" i="11" s="1"/>
  <c r="L866" i="11"/>
  <c r="M866" i="11" s="1"/>
  <c r="L877" i="11"/>
  <c r="M877" i="11" s="1"/>
  <c r="L888" i="11"/>
  <c r="M888" i="11" s="1"/>
  <c r="L898" i="11"/>
  <c r="M898" i="11" s="1"/>
  <c r="L909" i="11"/>
  <c r="M909" i="11" s="1"/>
  <c r="L920" i="11"/>
  <c r="M920" i="11" s="1"/>
  <c r="L930" i="11"/>
  <c r="M930" i="11" s="1"/>
  <c r="L941" i="11"/>
  <c r="M941" i="11" s="1"/>
  <c r="L952" i="11"/>
  <c r="M952" i="11" s="1"/>
  <c r="L962" i="11"/>
  <c r="M962" i="11" s="1"/>
  <c r="L973" i="11"/>
  <c r="M973" i="11" s="1"/>
  <c r="L984" i="11"/>
  <c r="M984" i="11" s="1"/>
  <c r="L994" i="11"/>
  <c r="M994" i="11" s="1"/>
  <c r="L1005" i="11"/>
  <c r="M1005" i="11" s="1"/>
  <c r="L1016" i="11"/>
  <c r="M1016" i="11" s="1"/>
  <c r="L1026" i="11"/>
  <c r="M1026" i="11" s="1"/>
  <c r="L1037" i="11"/>
  <c r="M1037" i="11" s="1"/>
  <c r="L1048" i="11"/>
  <c r="M1048" i="11" s="1"/>
  <c r="L1058" i="11"/>
  <c r="M1058" i="11" s="1"/>
  <c r="L1069" i="11"/>
  <c r="M1069" i="11" s="1"/>
  <c r="L1080" i="11"/>
  <c r="M1080" i="11" s="1"/>
  <c r="L1090" i="11"/>
  <c r="M1090" i="11" s="1"/>
  <c r="L1101" i="11"/>
  <c r="M1101" i="11" s="1"/>
  <c r="L1112" i="11"/>
  <c r="M1112" i="11" s="1"/>
  <c r="L1122" i="11"/>
  <c r="M1122" i="11" s="1"/>
  <c r="L1133" i="11"/>
  <c r="M1133" i="11" s="1"/>
  <c r="L1144" i="11"/>
  <c r="M1144" i="11" s="1"/>
  <c r="L1154" i="11"/>
  <c r="M1154" i="11" s="1"/>
  <c r="L1165" i="11"/>
  <c r="M1165" i="11" s="1"/>
  <c r="L1176" i="11"/>
  <c r="M1176" i="11" s="1"/>
  <c r="L1186" i="11"/>
  <c r="M1186" i="11" s="1"/>
  <c r="L1197" i="11"/>
  <c r="M1197" i="11" s="1"/>
  <c r="L1208" i="11"/>
  <c r="M1208" i="11" s="1"/>
  <c r="L1218" i="11"/>
  <c r="M1218" i="11" s="1"/>
  <c r="L1229" i="11"/>
  <c r="M1229" i="11" s="1"/>
  <c r="L1240" i="11"/>
  <c r="M1240" i="11" s="1"/>
  <c r="L1250" i="11"/>
  <c r="M1250" i="11" s="1"/>
  <c r="L1261" i="11"/>
  <c r="M1261" i="11" s="1"/>
  <c r="L1269" i="11"/>
  <c r="M1269" i="11" s="1"/>
  <c r="L1277" i="11"/>
  <c r="M1277" i="11" s="1"/>
  <c r="L1285" i="11"/>
  <c r="M1285" i="11" s="1"/>
  <c r="L1293" i="11"/>
  <c r="M1293" i="11" s="1"/>
  <c r="L1301" i="11"/>
  <c r="M1301" i="11" s="1"/>
  <c r="L1309" i="11"/>
  <c r="M1309" i="11" s="1"/>
  <c r="L1317" i="11"/>
  <c r="M1317" i="11" s="1"/>
  <c r="L1325" i="11"/>
  <c r="M1325" i="11" s="1"/>
  <c r="L1333" i="11"/>
  <c r="M1333" i="11" s="1"/>
  <c r="L1341" i="11"/>
  <c r="M1341" i="11" s="1"/>
  <c r="L1349" i="11"/>
  <c r="M1349" i="11" s="1"/>
  <c r="L1357" i="11"/>
  <c r="M1357" i="11" s="1"/>
  <c r="L1365" i="11"/>
  <c r="M1365" i="11" s="1"/>
  <c r="L1373" i="11"/>
  <c r="M1373" i="11" s="1"/>
  <c r="L1381" i="11"/>
  <c r="M1381" i="11" s="1"/>
  <c r="L1389" i="11"/>
  <c r="M1389" i="11" s="1"/>
  <c r="L1397" i="11"/>
  <c r="M1397" i="11" s="1"/>
  <c r="L1405" i="11"/>
  <c r="M1405" i="11" s="1"/>
  <c r="L1413" i="11"/>
  <c r="M1413" i="11" s="1"/>
  <c r="L1421" i="11"/>
  <c r="M1421" i="11" s="1"/>
  <c r="L1429" i="11"/>
  <c r="M1429" i="11" s="1"/>
  <c r="L1437" i="11"/>
  <c r="M1437" i="11" s="1"/>
  <c r="L1445" i="11"/>
  <c r="M1445" i="11" s="1"/>
  <c r="L1453" i="11"/>
  <c r="M1453" i="11" s="1"/>
  <c r="L1461" i="11"/>
  <c r="M1461" i="11" s="1"/>
  <c r="L1469" i="11"/>
  <c r="M1469" i="11" s="1"/>
  <c r="L1477" i="11"/>
  <c r="M1477" i="11" s="1"/>
  <c r="L1485" i="11"/>
  <c r="M1485" i="11" s="1"/>
  <c r="L1493" i="11"/>
  <c r="M1493" i="11" s="1"/>
  <c r="L1501" i="11"/>
  <c r="M1501" i="11" s="1"/>
  <c r="L1509" i="11"/>
  <c r="M1509" i="11" s="1"/>
  <c r="L1517" i="11"/>
  <c r="M1517" i="11" s="1"/>
  <c r="L1525" i="11"/>
  <c r="M1525" i="11" s="1"/>
  <c r="L1533" i="11"/>
  <c r="M1533" i="11" s="1"/>
  <c r="L1541" i="11"/>
  <c r="M1541" i="11" s="1"/>
  <c r="L1549" i="11"/>
  <c r="M1549" i="11" s="1"/>
  <c r="L1557" i="11"/>
  <c r="M1557" i="11" s="1"/>
  <c r="L1565" i="11"/>
  <c r="M1565" i="11" s="1"/>
  <c r="L1573" i="11"/>
  <c r="M1573" i="11" s="1"/>
  <c r="L1581" i="11"/>
  <c r="M1581" i="11" s="1"/>
  <c r="L1589" i="11"/>
  <c r="M1589" i="11" s="1"/>
  <c r="L1597" i="11"/>
  <c r="M1597" i="11" s="1"/>
  <c r="L1605" i="11"/>
  <c r="M1605" i="11" s="1"/>
  <c r="L1613" i="11"/>
  <c r="M1613" i="11" s="1"/>
  <c r="L1621" i="11"/>
  <c r="M1621" i="11" s="1"/>
  <c r="L1629" i="11"/>
  <c r="M1629" i="11" s="1"/>
  <c r="L1637" i="11"/>
  <c r="M1637" i="11" s="1"/>
  <c r="L1645" i="11"/>
  <c r="M1645" i="11" s="1"/>
  <c r="L1653" i="11"/>
  <c r="M1653" i="11" s="1"/>
  <c r="L1661" i="11"/>
  <c r="M1661" i="11" s="1"/>
  <c r="L1669" i="11"/>
  <c r="M1669" i="11" s="1"/>
  <c r="L1677" i="11"/>
  <c r="M1677" i="11" s="1"/>
  <c r="L1685" i="11"/>
  <c r="M1685" i="11" s="1"/>
  <c r="L1693" i="11"/>
  <c r="M1693" i="11" s="1"/>
  <c r="L1701" i="11"/>
  <c r="M1701" i="11" s="1"/>
  <c r="L1709" i="11"/>
  <c r="M1709" i="11" s="1"/>
  <c r="L1717" i="11"/>
  <c r="M1717" i="11" s="1"/>
  <c r="L1725" i="11"/>
  <c r="M1725" i="11" s="1"/>
  <c r="L1733" i="11"/>
  <c r="M1733" i="11" s="1"/>
  <c r="L1741" i="11"/>
  <c r="M1741" i="11" s="1"/>
  <c r="L1749" i="11"/>
  <c r="M1749" i="11" s="1"/>
  <c r="L1757" i="11"/>
  <c r="M1757" i="11" s="1"/>
  <c r="L1765" i="11"/>
  <c r="M1765" i="11" s="1"/>
  <c r="L1773" i="11"/>
  <c r="M1773" i="11" s="1"/>
  <c r="L1781" i="11"/>
  <c r="M1781" i="11" s="1"/>
  <c r="L1789" i="11"/>
  <c r="M1789" i="11" s="1"/>
  <c r="L1797" i="11"/>
  <c r="M1797" i="11" s="1"/>
  <c r="L1805" i="11"/>
  <c r="M1805" i="11" s="1"/>
  <c r="L1813" i="11"/>
  <c r="M1813" i="11" s="1"/>
  <c r="L1821" i="11"/>
  <c r="M1821" i="11" s="1"/>
  <c r="L1829" i="11"/>
  <c r="M1829" i="11" s="1"/>
  <c r="L1837" i="11"/>
  <c r="M1837" i="11" s="1"/>
  <c r="L1845" i="11"/>
  <c r="M1845" i="11" s="1"/>
  <c r="L1853" i="11"/>
  <c r="M1853" i="11" s="1"/>
  <c r="L1861" i="11"/>
  <c r="M1861" i="11" s="1"/>
  <c r="L1869" i="11"/>
  <c r="M1869" i="11" s="1"/>
  <c r="L1877" i="11"/>
  <c r="M1877" i="11" s="1"/>
  <c r="L1885" i="11"/>
  <c r="M1885" i="11" s="1"/>
  <c r="L1893" i="11"/>
  <c r="M1893" i="11" s="1"/>
  <c r="L1901" i="11"/>
  <c r="M1901" i="11" s="1"/>
  <c r="L1909" i="11"/>
  <c r="M1909" i="11" s="1"/>
  <c r="L1917" i="11"/>
  <c r="M1917" i="11" s="1"/>
  <c r="L1925" i="11"/>
  <c r="M1925" i="11" s="1"/>
  <c r="L1933" i="11"/>
  <c r="M1933" i="11" s="1"/>
  <c r="L1941" i="11"/>
  <c r="M1941" i="11" s="1"/>
  <c r="L1949" i="11"/>
  <c r="M1949" i="11" s="1"/>
  <c r="L1957" i="11"/>
  <c r="M1957" i="11" s="1"/>
  <c r="L1965" i="11"/>
  <c r="M1965" i="11" s="1"/>
  <c r="L1973" i="11"/>
  <c r="M1973" i="11" s="1"/>
  <c r="L1981" i="11"/>
  <c r="M1981" i="11" s="1"/>
  <c r="L1989" i="11"/>
  <c r="M1989" i="11" s="1"/>
  <c r="L1997" i="11"/>
  <c r="M1997" i="11" s="1"/>
  <c r="L2005" i="11"/>
  <c r="M2005" i="11" s="1"/>
  <c r="L2013" i="11"/>
  <c r="M2013" i="11" s="1"/>
  <c r="L2021" i="11"/>
  <c r="M2021" i="11" s="1"/>
  <c r="L2029" i="11"/>
  <c r="M2029" i="11" s="1"/>
  <c r="L2037" i="11"/>
  <c r="M2037" i="11" s="1"/>
  <c r="L2045" i="11"/>
  <c r="M2045" i="11" s="1"/>
  <c r="L2053" i="11"/>
  <c r="M2053" i="11" s="1"/>
  <c r="L2061" i="11"/>
  <c r="M2061" i="11" s="1"/>
  <c r="L2069" i="11"/>
  <c r="M2069" i="11" s="1"/>
  <c r="L2077" i="11"/>
  <c r="M2077" i="11" s="1"/>
  <c r="L2085" i="11"/>
  <c r="M2085" i="11" s="1"/>
  <c r="L2093" i="11"/>
  <c r="M2093" i="11" s="1"/>
  <c r="L2101" i="11"/>
  <c r="M2101" i="11" s="1"/>
  <c r="L2109" i="11"/>
  <c r="M2109" i="11" s="1"/>
  <c r="L2117" i="11"/>
  <c r="M2117" i="11" s="1"/>
  <c r="L2125" i="11"/>
  <c r="M2125" i="11" s="1"/>
  <c r="L2133" i="11"/>
  <c r="M2133" i="11" s="1"/>
  <c r="L2141" i="11"/>
  <c r="M2141" i="11" s="1"/>
  <c r="L2149" i="11"/>
  <c r="M2149" i="11" s="1"/>
  <c r="L2157" i="11"/>
  <c r="M2157" i="11" s="1"/>
  <c r="L2165" i="11"/>
  <c r="M2165" i="11" s="1"/>
  <c r="L2173" i="11"/>
  <c r="M2173" i="11" s="1"/>
  <c r="L2181" i="11"/>
  <c r="M2181" i="11" s="1"/>
  <c r="L2189" i="11"/>
  <c r="M2189" i="11" s="1"/>
  <c r="L2197" i="11"/>
  <c r="M2197" i="11" s="1"/>
  <c r="L2205" i="11"/>
  <c r="M2205" i="11" s="1"/>
  <c r="L2213" i="11"/>
  <c r="M2213" i="11" s="1"/>
  <c r="L2221" i="11"/>
  <c r="M2221" i="11" s="1"/>
  <c r="L2229" i="11"/>
  <c r="M2229" i="11" s="1"/>
  <c r="L2237" i="11"/>
  <c r="M2237" i="11" s="1"/>
  <c r="L2245" i="11"/>
  <c r="M2245" i="11" s="1"/>
  <c r="L2253" i="11"/>
  <c r="M2253" i="11" s="1"/>
  <c r="L2261" i="11"/>
  <c r="M2261" i="11" s="1"/>
  <c r="L2269" i="11"/>
  <c r="M2269" i="11" s="1"/>
  <c r="L2277" i="11"/>
  <c r="M2277" i="11" s="1"/>
  <c r="L2285" i="11"/>
  <c r="M2285" i="11" s="1"/>
  <c r="L2293" i="11"/>
  <c r="M2293" i="11" s="1"/>
  <c r="L2301" i="11"/>
  <c r="M2301" i="11" s="1"/>
  <c r="L2309" i="11"/>
  <c r="M2309" i="11" s="1"/>
  <c r="L2317" i="11"/>
  <c r="M2317" i="11" s="1"/>
  <c r="L2325" i="11"/>
  <c r="M2325" i="11" s="1"/>
  <c r="L2333" i="11"/>
  <c r="M2333" i="11" s="1"/>
  <c r="L2341" i="11"/>
  <c r="M2341" i="11" s="1"/>
  <c r="L2349" i="11"/>
  <c r="M2349" i="11" s="1"/>
  <c r="L2357" i="11"/>
  <c r="M2357" i="11" s="1"/>
  <c r="L2365" i="11"/>
  <c r="M2365" i="11" s="1"/>
  <c r="L2373" i="11"/>
  <c r="M2373" i="11" s="1"/>
  <c r="L2381" i="11"/>
  <c r="M2381" i="11" s="1"/>
  <c r="L2389" i="11"/>
  <c r="M2389" i="11" s="1"/>
  <c r="L2397" i="11"/>
  <c r="M2397" i="11" s="1"/>
  <c r="L2405" i="11"/>
  <c r="M2405" i="11" s="1"/>
  <c r="L2413" i="11"/>
  <c r="M2413" i="11" s="1"/>
  <c r="L2421" i="11"/>
  <c r="M2421" i="11" s="1"/>
  <c r="L2429" i="11"/>
  <c r="M2429" i="11" s="1"/>
  <c r="L2437" i="11"/>
  <c r="M2437" i="11" s="1"/>
  <c r="L2445" i="11"/>
  <c r="M2445" i="11" s="1"/>
  <c r="L2453" i="11"/>
  <c r="M2453" i="11" s="1"/>
  <c r="L2458" i="11"/>
  <c r="M2458" i="11" s="1"/>
  <c r="L2463" i="11"/>
  <c r="M2463" i="11" s="1"/>
  <c r="L2469" i="11"/>
  <c r="M2469" i="11" s="1"/>
  <c r="L2474" i="11"/>
  <c r="M2474" i="11" s="1"/>
  <c r="L2479" i="11"/>
  <c r="M2479" i="11" s="1"/>
  <c r="L2485" i="11"/>
  <c r="M2485" i="11" s="1"/>
  <c r="L2490" i="11"/>
  <c r="M2490" i="11" s="1"/>
  <c r="L2495" i="11"/>
  <c r="M2495" i="11" s="1"/>
  <c r="L2501" i="11"/>
  <c r="M2501" i="11" s="1"/>
  <c r="L2506" i="11"/>
  <c r="M2506" i="11" s="1"/>
  <c r="L2511" i="11"/>
  <c r="M2511" i="11" s="1"/>
  <c r="L2517" i="11"/>
  <c r="M2517" i="11" s="1"/>
  <c r="L2522" i="11"/>
  <c r="M2522" i="11" s="1"/>
  <c r="L2527" i="11"/>
  <c r="M2527" i="11" s="1"/>
  <c r="L2533" i="11"/>
  <c r="M2533" i="11" s="1"/>
  <c r="L2538" i="11"/>
  <c r="M2538" i="11" s="1"/>
  <c r="L2543" i="11"/>
  <c r="M2543" i="11" s="1"/>
  <c r="L2549" i="11"/>
  <c r="M2549" i="11" s="1"/>
  <c r="L2554" i="11"/>
  <c r="M2554" i="11" s="1"/>
  <c r="L2559" i="11"/>
  <c r="M2559" i="11" s="1"/>
  <c r="L2565" i="11"/>
  <c r="M2565" i="11" s="1"/>
  <c r="L2570" i="11"/>
  <c r="M2570" i="11" s="1"/>
  <c r="L2575" i="11"/>
  <c r="M2575" i="11" s="1"/>
  <c r="L2581" i="11"/>
  <c r="M2581" i="11" s="1"/>
  <c r="L2586" i="11"/>
  <c r="M2586" i="11" s="1"/>
  <c r="L2591" i="11"/>
  <c r="M2591" i="11" s="1"/>
  <c r="L2597" i="11"/>
  <c r="M2597" i="11" s="1"/>
  <c r="L2602" i="11"/>
  <c r="M2602" i="11" s="1"/>
  <c r="L2607" i="11"/>
  <c r="M2607" i="11" s="1"/>
  <c r="L2613" i="11"/>
  <c r="M2613" i="11" s="1"/>
  <c r="L2618" i="11"/>
  <c r="M2618" i="11" s="1"/>
  <c r="L2623" i="11"/>
  <c r="M2623" i="11" s="1"/>
  <c r="L2629" i="11"/>
  <c r="M2629" i="11" s="1"/>
  <c r="L2634" i="11"/>
  <c r="M2634" i="11" s="1"/>
  <c r="L2639" i="11"/>
  <c r="M2639" i="11" s="1"/>
  <c r="L2645" i="11"/>
  <c r="M2645" i="11" s="1"/>
  <c r="L2650" i="11"/>
  <c r="M2650" i="11" s="1"/>
  <c r="L2655" i="11"/>
  <c r="M2655" i="11" s="1"/>
  <c r="L2661" i="11"/>
  <c r="M2661" i="11" s="1"/>
  <c r="L2666" i="11"/>
  <c r="M2666" i="11" s="1"/>
  <c r="L2671" i="11"/>
  <c r="M2671" i="11" s="1"/>
  <c r="L2677" i="11"/>
  <c r="M2677" i="11" s="1"/>
  <c r="L2682" i="11"/>
  <c r="M2682" i="11" s="1"/>
  <c r="L2687" i="11"/>
  <c r="M2687" i="11" s="1"/>
  <c r="L2693" i="11"/>
  <c r="M2693" i="11" s="1"/>
  <c r="L2698" i="11"/>
  <c r="M2698" i="11" s="1"/>
  <c r="L2703" i="11"/>
  <c r="M2703" i="11" s="1"/>
  <c r="L2709" i="11"/>
  <c r="M2709" i="11" s="1"/>
  <c r="L2714" i="11"/>
  <c r="M2714" i="11" s="1"/>
  <c r="L2719" i="11"/>
  <c r="M2719" i="11" s="1"/>
  <c r="L2725" i="11"/>
  <c r="M2725" i="11" s="1"/>
  <c r="L2730" i="11"/>
  <c r="M2730" i="11" s="1"/>
  <c r="L2735" i="11"/>
  <c r="M2735" i="11" s="1"/>
  <c r="L2741" i="11"/>
  <c r="M2741" i="11" s="1"/>
  <c r="L2746" i="11"/>
  <c r="M2746" i="11" s="1"/>
  <c r="L2751" i="11"/>
  <c r="M2751" i="11" s="1"/>
  <c r="L2757" i="11"/>
  <c r="M2757" i="11" s="1"/>
  <c r="L2762" i="11"/>
  <c r="M2762" i="11" s="1"/>
  <c r="L2767" i="11"/>
  <c r="M2767" i="11" s="1"/>
  <c r="L2773" i="11"/>
  <c r="M2773" i="11" s="1"/>
  <c r="L2778" i="11"/>
  <c r="M2778" i="11" s="1"/>
  <c r="L2783" i="11"/>
  <c r="M2783" i="11" s="1"/>
  <c r="L2789" i="11"/>
  <c r="M2789" i="11" s="1"/>
  <c r="L2794" i="11"/>
  <c r="M2794" i="11" s="1"/>
  <c r="L2799" i="11"/>
  <c r="M2799" i="11" s="1"/>
  <c r="L2805" i="11"/>
  <c r="M2805" i="11" s="1"/>
  <c r="L2810" i="11"/>
  <c r="M2810" i="11" s="1"/>
  <c r="L2815" i="11"/>
  <c r="M2815" i="11" s="1"/>
  <c r="L2821" i="11"/>
  <c r="M2821" i="11" s="1"/>
  <c r="L2826" i="11"/>
  <c r="M2826" i="11" s="1"/>
  <c r="L2831" i="11"/>
  <c r="M2831" i="11" s="1"/>
  <c r="L2837" i="11"/>
  <c r="M2837" i="11" s="1"/>
  <c r="L2842" i="11"/>
  <c r="M2842" i="11" s="1"/>
  <c r="L2847" i="11"/>
  <c r="M2847" i="11" s="1"/>
  <c r="L2853" i="11"/>
  <c r="M2853" i="11" s="1"/>
  <c r="L2858" i="11"/>
  <c r="M2858" i="11" s="1"/>
  <c r="L2863" i="11"/>
  <c r="M2863" i="11" s="1"/>
  <c r="L2869" i="11"/>
  <c r="M2869" i="11" s="1"/>
  <c r="L2874" i="11"/>
  <c r="M2874" i="11" s="1"/>
  <c r="L2879" i="11"/>
  <c r="M2879" i="11" s="1"/>
  <c r="L2885" i="11"/>
  <c r="M2885" i="11" s="1"/>
  <c r="L2890" i="11"/>
  <c r="M2890" i="11" s="1"/>
  <c r="L2895" i="11"/>
  <c r="M2895" i="11" s="1"/>
  <c r="L2901" i="11"/>
  <c r="M2901" i="11" s="1"/>
  <c r="L2906" i="11"/>
  <c r="M2906" i="11" s="1"/>
  <c r="L2911" i="11"/>
  <c r="M2911" i="11" s="1"/>
  <c r="L2917" i="11"/>
  <c r="M2917" i="11" s="1"/>
  <c r="L2922" i="11"/>
  <c r="M2922" i="11" s="1"/>
  <c r="L2927" i="11"/>
  <c r="M2927" i="11" s="1"/>
  <c r="L2933" i="11"/>
  <c r="M2933" i="11" s="1"/>
  <c r="L2938" i="11"/>
  <c r="M2938" i="11" s="1"/>
  <c r="L2943" i="11"/>
  <c r="M2943" i="11" s="1"/>
  <c r="L2949" i="11"/>
  <c r="M2949" i="11" s="1"/>
  <c r="L2954" i="11"/>
  <c r="M2954" i="11" s="1"/>
  <c r="L2959" i="11"/>
  <c r="M2959" i="11" s="1"/>
  <c r="L2965" i="11"/>
  <c r="M2965" i="11" s="1"/>
  <c r="L2970" i="11"/>
  <c r="M2970" i="11" s="1"/>
  <c r="L2975" i="11"/>
  <c r="M2975" i="11" s="1"/>
  <c r="L2981" i="11"/>
  <c r="M2981" i="11" s="1"/>
  <c r="L2986" i="11"/>
  <c r="M2986" i="11" s="1"/>
  <c r="L2991" i="11"/>
  <c r="M2991" i="11" s="1"/>
  <c r="L2997" i="11"/>
  <c r="M2997" i="11" s="1"/>
  <c r="L3002" i="11"/>
  <c r="M3002" i="11" s="1"/>
  <c r="L3006" i="11"/>
  <c r="M3006" i="11" s="1"/>
  <c r="L3010" i="11"/>
  <c r="M3010" i="11" s="1"/>
  <c r="L3014" i="11"/>
  <c r="M3014" i="11" s="1"/>
  <c r="L3018" i="11"/>
  <c r="M3018" i="11" s="1"/>
  <c r="L3022" i="11"/>
  <c r="M3022" i="11" s="1"/>
  <c r="L3026" i="11"/>
  <c r="M3026" i="11" s="1"/>
  <c r="L3030" i="11"/>
  <c r="M3030" i="11" s="1"/>
  <c r="L3034" i="11"/>
  <c r="M3034" i="11" s="1"/>
  <c r="L3038" i="11"/>
  <c r="M3038" i="11" s="1"/>
  <c r="L3042" i="11"/>
  <c r="M3042" i="11" s="1"/>
  <c r="L3046" i="11"/>
  <c r="M3046" i="11" s="1"/>
  <c r="L3050" i="11"/>
  <c r="M3050" i="11" s="1"/>
  <c r="L3054" i="11"/>
  <c r="M3054" i="11" s="1"/>
  <c r="L3058" i="11"/>
  <c r="M3058" i="11" s="1"/>
  <c r="L3062" i="11"/>
  <c r="M3062" i="11" s="1"/>
  <c r="L3066" i="11"/>
  <c r="M3066" i="11" s="1"/>
  <c r="L3070" i="11"/>
  <c r="M3070" i="11" s="1"/>
  <c r="L3074" i="11"/>
  <c r="M3074" i="11" s="1"/>
  <c r="L3078" i="11"/>
  <c r="M3078" i="11" s="1"/>
  <c r="L3082" i="11"/>
  <c r="M3082" i="11" s="1"/>
  <c r="L3086" i="11"/>
  <c r="M3086" i="11" s="1"/>
  <c r="L3090" i="11"/>
  <c r="M3090" i="11" s="1"/>
  <c r="L3094" i="11"/>
  <c r="M3094" i="11" s="1"/>
  <c r="L3098" i="11"/>
  <c r="M3098" i="11" s="1"/>
  <c r="L3102" i="11"/>
  <c r="M3102" i="11" s="1"/>
  <c r="L3106" i="11"/>
  <c r="M3106" i="11" s="1"/>
  <c r="L3110" i="11"/>
  <c r="M3110" i="11" s="1"/>
  <c r="L3114" i="11"/>
  <c r="M3114" i="11" s="1"/>
  <c r="L3118" i="11"/>
  <c r="M3118" i="11" s="1"/>
  <c r="L3122" i="11"/>
  <c r="M3122" i="11" s="1"/>
  <c r="L3126" i="11"/>
  <c r="M3126" i="11" s="1"/>
  <c r="L3130" i="11"/>
  <c r="M3130" i="11" s="1"/>
  <c r="L3134" i="11"/>
  <c r="M3134" i="11" s="1"/>
  <c r="L3138" i="11"/>
  <c r="M3138" i="11" s="1"/>
  <c r="L3142" i="11"/>
  <c r="M3142" i="11" s="1"/>
  <c r="L3146" i="11"/>
  <c r="M3146" i="11" s="1"/>
  <c r="L3150" i="11"/>
  <c r="M3150" i="11" s="1"/>
  <c r="L3154" i="11"/>
  <c r="M3154" i="11" s="1"/>
  <c r="L3158" i="11"/>
  <c r="M3158" i="11" s="1"/>
  <c r="L3162" i="11"/>
  <c r="M3162" i="11" s="1"/>
  <c r="L3166" i="11"/>
  <c r="M3166" i="11" s="1"/>
  <c r="L3170" i="11"/>
  <c r="M3170" i="11" s="1"/>
  <c r="L3174" i="11"/>
  <c r="M3174" i="11" s="1"/>
  <c r="L3178" i="11"/>
  <c r="M3178" i="11" s="1"/>
  <c r="L3182" i="11"/>
  <c r="M3182" i="11" s="1"/>
  <c r="L3186" i="11"/>
  <c r="M3186" i="11" s="1"/>
  <c r="L3190" i="11"/>
  <c r="M3190" i="11" s="1"/>
  <c r="L3194" i="11"/>
  <c r="M3194" i="11" s="1"/>
  <c r="L3198" i="11"/>
  <c r="M3198" i="11" s="1"/>
  <c r="L3202" i="11"/>
  <c r="M3202" i="11" s="1"/>
  <c r="L3206" i="11"/>
  <c r="M3206" i="11" s="1"/>
  <c r="L3210" i="11"/>
  <c r="M3210" i="11" s="1"/>
  <c r="L3214" i="11"/>
  <c r="M3214" i="11" s="1"/>
  <c r="L3218" i="11"/>
  <c r="M3218" i="11" s="1"/>
  <c r="L3222" i="11"/>
  <c r="M3222" i="11" s="1"/>
  <c r="L3226" i="11"/>
  <c r="M3226" i="11" s="1"/>
  <c r="L3230" i="11"/>
  <c r="M3230" i="11" s="1"/>
  <c r="L3234" i="11"/>
  <c r="M3234" i="11" s="1"/>
  <c r="L3238" i="11"/>
  <c r="M3238" i="11" s="1"/>
  <c r="L3242" i="11"/>
  <c r="M3242" i="11" s="1"/>
  <c r="L3246" i="11"/>
  <c r="M3246" i="11" s="1"/>
  <c r="L3250" i="11"/>
  <c r="M3250" i="11" s="1"/>
  <c r="L3254" i="11"/>
  <c r="M3254" i="11" s="1"/>
  <c r="L3258" i="11"/>
  <c r="M3258" i="11" s="1"/>
  <c r="L3262" i="11"/>
  <c r="M3262" i="11" s="1"/>
  <c r="L3266" i="11"/>
  <c r="M3266" i="11" s="1"/>
  <c r="L3270" i="11"/>
  <c r="M3270" i="11" s="1"/>
  <c r="L3274" i="11"/>
  <c r="M3274" i="11" s="1"/>
  <c r="L3278" i="11"/>
  <c r="M3278" i="11" s="1"/>
  <c r="L3282" i="11"/>
  <c r="M3282" i="11" s="1"/>
  <c r="L3286" i="11"/>
  <c r="M3286" i="11" s="1"/>
  <c r="L3290" i="11"/>
  <c r="M3290" i="11" s="1"/>
  <c r="L3294" i="11"/>
  <c r="M3294" i="11" s="1"/>
  <c r="L3298" i="11"/>
  <c r="M3298" i="11" s="1"/>
  <c r="L3302" i="11"/>
  <c r="M3302" i="11" s="1"/>
  <c r="L3306" i="11"/>
  <c r="M3306" i="11" s="1"/>
  <c r="L3310" i="11"/>
  <c r="M3310" i="11" s="1"/>
  <c r="L3314" i="11"/>
  <c r="M3314" i="11" s="1"/>
  <c r="L3318" i="11"/>
  <c r="M3318" i="11" s="1"/>
  <c r="L3322" i="11"/>
  <c r="M3322" i="11" s="1"/>
  <c r="L3326" i="11"/>
  <c r="M3326" i="11" s="1"/>
  <c r="L3330" i="11"/>
  <c r="M3330" i="11" s="1"/>
  <c r="L3334" i="11"/>
  <c r="M3334" i="11" s="1"/>
  <c r="L3338" i="11"/>
  <c r="M3338" i="11" s="1"/>
  <c r="L3342" i="11"/>
  <c r="M3342" i="11" s="1"/>
  <c r="L3346" i="11"/>
  <c r="M3346" i="11" s="1"/>
  <c r="L3350" i="11"/>
  <c r="M3350" i="11" s="1"/>
  <c r="L3354" i="11"/>
  <c r="M3354" i="11" s="1"/>
  <c r="L3358" i="11"/>
  <c r="M3358" i="11" s="1"/>
  <c r="L3362" i="11"/>
  <c r="M3362" i="11" s="1"/>
  <c r="L3366" i="11"/>
  <c r="M3366" i="11" s="1"/>
  <c r="L3370" i="11"/>
  <c r="M3370" i="11" s="1"/>
  <c r="L3374" i="11"/>
  <c r="M3374" i="11" s="1"/>
  <c r="L3378" i="11"/>
  <c r="M3378" i="11" s="1"/>
  <c r="L3382" i="11"/>
  <c r="M3382" i="11" s="1"/>
  <c r="L3386" i="11"/>
  <c r="M3386" i="11" s="1"/>
  <c r="L3390" i="11"/>
  <c r="M3390" i="11" s="1"/>
  <c r="L3394" i="11"/>
  <c r="M3394" i="11" s="1"/>
  <c r="L3398" i="11"/>
  <c r="M3398" i="11" s="1"/>
  <c r="L3402" i="11"/>
  <c r="M3402" i="11" s="1"/>
  <c r="L3406" i="11"/>
  <c r="M3406" i="11" s="1"/>
  <c r="L3410" i="11"/>
  <c r="M3410" i="11" s="1"/>
  <c r="L3414" i="11"/>
  <c r="M3414" i="11" s="1"/>
  <c r="L3418" i="11"/>
  <c r="M3418" i="11" s="1"/>
  <c r="L3422" i="11"/>
  <c r="M3422" i="11" s="1"/>
  <c r="L3426" i="11"/>
  <c r="M3426" i="11" s="1"/>
  <c r="L3430" i="11"/>
  <c r="M3430" i="11" s="1"/>
  <c r="L3434" i="11"/>
  <c r="M3434" i="11" s="1"/>
  <c r="L3438" i="11"/>
  <c r="M3438" i="11" s="1"/>
  <c r="L3442" i="11"/>
  <c r="M3442" i="11" s="1"/>
  <c r="L3446" i="11"/>
  <c r="M3446" i="11" s="1"/>
  <c r="L3450" i="11"/>
  <c r="M3450" i="11" s="1"/>
  <c r="L3454" i="11"/>
  <c r="M3454" i="11" s="1"/>
  <c r="L3458" i="11"/>
  <c r="M3458" i="11" s="1"/>
  <c r="L3462" i="11"/>
  <c r="M3462" i="11" s="1"/>
  <c r="L3466" i="11"/>
  <c r="M3466" i="11" s="1"/>
  <c r="L3470" i="11"/>
  <c r="M3470" i="11" s="1"/>
  <c r="L3474" i="11"/>
  <c r="M3474" i="11" s="1"/>
  <c r="L3478" i="11"/>
  <c r="M3478" i="11" s="1"/>
  <c r="L3482" i="11"/>
  <c r="M3482" i="11" s="1"/>
  <c r="L3486" i="11"/>
  <c r="M3486" i="11" s="1"/>
  <c r="L3490" i="11"/>
  <c r="M3490" i="11" s="1"/>
  <c r="L3494" i="11"/>
  <c r="M3494" i="11" s="1"/>
  <c r="L3498" i="11"/>
  <c r="M3498" i="11" s="1"/>
  <c r="L3502" i="11"/>
  <c r="M3502" i="11" s="1"/>
  <c r="L3506" i="11"/>
  <c r="M3506" i="11" s="1"/>
  <c r="L3510" i="11"/>
  <c r="M3510" i="11" s="1"/>
  <c r="L3514" i="11"/>
  <c r="M3514" i="11" s="1"/>
  <c r="L3518" i="11"/>
  <c r="M3518" i="11" s="1"/>
  <c r="L3522" i="11"/>
  <c r="M3522" i="11" s="1"/>
  <c r="L3526" i="11"/>
  <c r="M3526" i="11" s="1"/>
  <c r="L3530" i="11"/>
  <c r="M3530" i="11" s="1"/>
  <c r="L3534" i="11"/>
  <c r="M3534" i="11" s="1"/>
  <c r="L3538" i="11"/>
  <c r="M3538" i="11" s="1"/>
  <c r="L3542" i="11"/>
  <c r="M3542" i="11" s="1"/>
  <c r="L3546" i="11"/>
  <c r="M3546" i="11" s="1"/>
  <c r="L3550" i="11"/>
  <c r="M3550" i="11" s="1"/>
  <c r="L3554" i="11"/>
  <c r="M3554" i="11" s="1"/>
  <c r="L3558" i="11"/>
  <c r="M3558" i="11" s="1"/>
  <c r="L3562" i="11"/>
  <c r="M3562" i="11" s="1"/>
  <c r="L3566" i="11"/>
  <c r="M3566" i="11" s="1"/>
  <c r="L3570" i="11"/>
  <c r="M3570" i="11" s="1"/>
  <c r="L3574" i="11"/>
  <c r="M3574" i="11" s="1"/>
  <c r="L3578" i="11"/>
  <c r="M3578" i="11" s="1"/>
  <c r="L3582" i="11"/>
  <c r="M3582" i="11" s="1"/>
  <c r="L3586" i="11"/>
  <c r="M3586" i="11" s="1"/>
  <c r="L3590" i="11"/>
  <c r="M3590" i="11" s="1"/>
  <c r="L3594" i="11"/>
  <c r="M3594" i="11" s="1"/>
  <c r="L3598" i="11"/>
  <c r="M3598" i="11" s="1"/>
  <c r="L3602" i="11"/>
  <c r="M3602" i="11" s="1"/>
  <c r="L3606" i="11"/>
  <c r="M3606" i="11" s="1"/>
  <c r="L3610" i="11"/>
  <c r="M3610" i="11" s="1"/>
  <c r="L3614" i="11"/>
  <c r="M3614" i="11" s="1"/>
  <c r="L3618" i="11"/>
  <c r="M3618" i="11" s="1"/>
  <c r="L3622" i="11"/>
  <c r="M3622" i="11" s="1"/>
  <c r="L3626" i="11"/>
  <c r="M3626" i="11" s="1"/>
  <c r="L3630" i="11"/>
  <c r="M3630" i="11" s="1"/>
  <c r="L3634" i="11"/>
  <c r="M3634" i="11" s="1"/>
  <c r="L3638" i="11"/>
  <c r="M3638" i="11" s="1"/>
  <c r="L3642" i="11"/>
  <c r="M3642" i="11" s="1"/>
  <c r="L3646" i="11"/>
  <c r="M3646" i="11" s="1"/>
  <c r="L3650" i="11"/>
  <c r="M3650" i="11" s="1"/>
  <c r="L3654" i="11"/>
  <c r="M3654" i="11" s="1"/>
  <c r="L3658" i="11"/>
  <c r="M3658" i="11" s="1"/>
  <c r="L3662" i="11"/>
  <c r="M3662" i="11" s="1"/>
  <c r="L3666" i="11"/>
  <c r="M3666" i="11" s="1"/>
  <c r="L3670" i="11"/>
  <c r="M3670" i="11" s="1"/>
  <c r="L3674" i="11"/>
  <c r="M3674" i="11" s="1"/>
  <c r="L3678" i="11"/>
  <c r="M3678" i="11" s="1"/>
  <c r="L3682" i="11"/>
  <c r="M3682" i="11" s="1"/>
  <c r="L3686" i="11"/>
  <c r="M3686" i="11" s="1"/>
  <c r="L3690" i="11"/>
  <c r="M3690" i="11" s="1"/>
  <c r="L3694" i="11"/>
  <c r="M3694" i="11" s="1"/>
  <c r="L3698" i="11"/>
  <c r="M3698" i="11" s="1"/>
  <c r="L3702" i="11"/>
  <c r="M3702" i="11" s="1"/>
  <c r="L3706" i="11"/>
  <c r="M3706" i="11" s="1"/>
  <c r="L3710" i="11"/>
  <c r="M3710" i="11" s="1"/>
  <c r="L3714" i="11"/>
  <c r="M3714" i="11" s="1"/>
  <c r="L3718" i="11"/>
  <c r="M3718" i="11" s="1"/>
  <c r="L3722" i="11"/>
  <c r="M3722" i="11" s="1"/>
  <c r="L3726" i="11"/>
  <c r="M3726" i="11" s="1"/>
  <c r="L3730" i="11"/>
  <c r="M3730" i="11" s="1"/>
  <c r="L3734" i="11"/>
  <c r="M3734" i="11" s="1"/>
  <c r="L3738" i="11"/>
  <c r="M3738" i="11" s="1"/>
  <c r="B206" i="11"/>
  <c r="B201" i="11"/>
  <c r="B196" i="11"/>
  <c r="B190" i="11"/>
  <c r="B185" i="11"/>
  <c r="B180" i="11"/>
  <c r="B174" i="11"/>
  <c r="B169" i="11"/>
  <c r="B164" i="11"/>
  <c r="B158" i="11"/>
  <c r="B153" i="11"/>
  <c r="B148" i="11"/>
  <c r="B142" i="11"/>
  <c r="B137" i="11"/>
  <c r="B132" i="11"/>
  <c r="B126" i="11"/>
  <c r="B121" i="11"/>
  <c r="B116" i="11"/>
  <c r="B110" i="11"/>
  <c r="B105" i="11"/>
  <c r="B100" i="11"/>
  <c r="B94" i="11"/>
  <c r="B89" i="11"/>
  <c r="B84" i="11"/>
  <c r="B78" i="11"/>
  <c r="B73" i="11"/>
  <c r="B68" i="11"/>
  <c r="B62" i="11"/>
  <c r="B57" i="11"/>
  <c r="B52" i="11"/>
  <c r="B46" i="11"/>
  <c r="B41" i="11"/>
  <c r="B36" i="11"/>
  <c r="B30" i="11"/>
  <c r="B25" i="11"/>
  <c r="B20" i="11"/>
  <c r="B14" i="11"/>
  <c r="B9" i="11"/>
  <c r="B4" i="11"/>
  <c r="D1" i="10" a="1"/>
  <c r="D1" i="10" s="1"/>
  <c r="G1" i="10" s="1" a="1"/>
  <c r="G1" i="10" s="1"/>
  <c r="B15" i="7"/>
  <c r="M4" i="9"/>
  <c r="M8" i="9"/>
  <c r="M12" i="9"/>
  <c r="M16" i="9"/>
  <c r="M20" i="9"/>
  <c r="M24" i="9"/>
  <c r="M28" i="9"/>
  <c r="M32" i="9"/>
  <c r="M36" i="9"/>
  <c r="M40" i="9"/>
  <c r="M44" i="9"/>
  <c r="M48" i="9"/>
  <c r="M52" i="9"/>
  <c r="M56" i="9"/>
  <c r="M60" i="9"/>
  <c r="M64" i="9"/>
  <c r="M68" i="9"/>
  <c r="M72" i="9"/>
  <c r="M76" i="9"/>
  <c r="M80" i="9"/>
  <c r="M84" i="9"/>
  <c r="M88" i="9"/>
  <c r="M92" i="9"/>
  <c r="M96" i="9"/>
  <c r="M100" i="9"/>
  <c r="M104" i="9"/>
  <c r="M108" i="9"/>
  <c r="M112" i="9"/>
  <c r="M116" i="9"/>
  <c r="M120" i="9"/>
  <c r="M124" i="9"/>
  <c r="M128" i="9"/>
  <c r="M132" i="9"/>
  <c r="M136" i="9"/>
  <c r="M140" i="9"/>
  <c r="M144" i="9"/>
  <c r="M148" i="9"/>
  <c r="M152" i="9"/>
  <c r="M156" i="9"/>
  <c r="M160" i="9"/>
  <c r="M164" i="9"/>
  <c r="M168" i="9"/>
  <c r="M172" i="9"/>
  <c r="M176" i="9"/>
  <c r="M180" i="9"/>
  <c r="M184" i="9"/>
  <c r="M188" i="9"/>
  <c r="M192" i="9"/>
  <c r="M196" i="9"/>
  <c r="M200" i="9"/>
  <c r="M204" i="9"/>
  <c r="M208" i="9"/>
  <c r="M212" i="9"/>
  <c r="M216" i="9"/>
  <c r="M220" i="9"/>
  <c r="M224" i="9"/>
  <c r="M228" i="9"/>
  <c r="M232" i="9"/>
  <c r="M236" i="9"/>
  <c r="M240" i="9"/>
  <c r="M244" i="9"/>
  <c r="M248" i="9"/>
  <c r="M252" i="9"/>
  <c r="M256" i="9"/>
  <c r="M260" i="9"/>
  <c r="M264" i="9"/>
  <c r="M268" i="9"/>
  <c r="M272" i="9"/>
  <c r="M276" i="9"/>
  <c r="M280" i="9"/>
  <c r="M284" i="9"/>
  <c r="M288" i="9"/>
  <c r="M292" i="9"/>
  <c r="M296" i="9"/>
  <c r="M300" i="9"/>
  <c r="M304" i="9"/>
  <c r="M308" i="9"/>
  <c r="M312" i="9"/>
  <c r="M316" i="9"/>
  <c r="M320" i="9"/>
  <c r="M324" i="9"/>
  <c r="M328" i="9"/>
  <c r="M5" i="9"/>
  <c r="M9" i="9"/>
  <c r="M13" i="9"/>
  <c r="M17" i="9"/>
  <c r="M21" i="9"/>
  <c r="M25" i="9"/>
  <c r="M29" i="9"/>
  <c r="M33" i="9"/>
  <c r="M37" i="9"/>
  <c r="M41" i="9"/>
  <c r="M45" i="9"/>
  <c r="M49" i="9"/>
  <c r="M53" i="9"/>
  <c r="M57" i="9"/>
  <c r="M61" i="9"/>
  <c r="M65" i="9"/>
  <c r="M69" i="9"/>
  <c r="M73" i="9"/>
  <c r="M77" i="9"/>
  <c r="M81" i="9"/>
  <c r="M85" i="9"/>
  <c r="M89" i="9"/>
  <c r="M93" i="9"/>
  <c r="M97" i="9"/>
  <c r="M101" i="9"/>
  <c r="M105" i="9"/>
  <c r="M109" i="9"/>
  <c r="M113" i="9"/>
  <c r="M117" i="9"/>
  <c r="M121" i="9"/>
  <c r="M125" i="9"/>
  <c r="M129" i="9"/>
  <c r="M133" i="9"/>
  <c r="M137" i="9"/>
  <c r="M141" i="9"/>
  <c r="M145" i="9"/>
  <c r="M149" i="9"/>
  <c r="M153" i="9"/>
  <c r="M157" i="9"/>
  <c r="M161" i="9"/>
  <c r="M165" i="9"/>
  <c r="M169" i="9"/>
  <c r="M173" i="9"/>
  <c r="M177" i="9"/>
  <c r="M181" i="9"/>
  <c r="M185" i="9"/>
  <c r="M189" i="9"/>
  <c r="M193" i="9"/>
  <c r="M197" i="9"/>
  <c r="M201" i="9"/>
  <c r="M205" i="9"/>
  <c r="M209" i="9"/>
  <c r="M213" i="9"/>
  <c r="M217" i="9"/>
  <c r="M221" i="9"/>
  <c r="M225" i="9"/>
  <c r="M229" i="9"/>
  <c r="M233" i="9"/>
  <c r="M237" i="9"/>
  <c r="M241" i="9"/>
  <c r="M245" i="9"/>
  <c r="M249" i="9"/>
  <c r="M253" i="9"/>
  <c r="M257" i="9"/>
  <c r="M261" i="9"/>
  <c r="M265" i="9"/>
  <c r="M269" i="9"/>
  <c r="M273" i="9"/>
  <c r="M277" i="9"/>
  <c r="M281" i="9"/>
  <c r="M285" i="9"/>
  <c r="M289" i="9"/>
  <c r="M293" i="9"/>
  <c r="M297" i="9"/>
  <c r="M301" i="9"/>
  <c r="M305" i="9"/>
  <c r="M309" i="9"/>
  <c r="M313" i="9"/>
  <c r="M317" i="9"/>
  <c r="M321" i="9"/>
  <c r="M325" i="9"/>
  <c r="M329" i="9"/>
  <c r="M3" i="9"/>
  <c r="M7" i="9"/>
  <c r="M11" i="9"/>
  <c r="M15" i="9"/>
  <c r="M19" i="9"/>
  <c r="M23" i="9"/>
  <c r="M27" i="9"/>
  <c r="M31" i="9"/>
  <c r="M35" i="9"/>
  <c r="M39" i="9"/>
  <c r="M43" i="9"/>
  <c r="M47" i="9"/>
  <c r="M51" i="9"/>
  <c r="M55" i="9"/>
  <c r="M59" i="9"/>
  <c r="M63" i="9"/>
  <c r="M67" i="9"/>
  <c r="M71" i="9"/>
  <c r="M75" i="9"/>
  <c r="M79" i="9"/>
  <c r="M83" i="9"/>
  <c r="M87" i="9"/>
  <c r="M91" i="9"/>
  <c r="M95" i="9"/>
  <c r="M99" i="9"/>
  <c r="M103" i="9"/>
  <c r="M107" i="9"/>
  <c r="M111" i="9"/>
  <c r="M115" i="9"/>
  <c r="M119" i="9"/>
  <c r="M123" i="9"/>
  <c r="M127" i="9"/>
  <c r="M131" i="9"/>
  <c r="M135" i="9"/>
  <c r="M139" i="9"/>
  <c r="M143" i="9"/>
  <c r="M147" i="9"/>
  <c r="M151" i="9"/>
  <c r="M155" i="9"/>
  <c r="M159" i="9"/>
  <c r="M163" i="9"/>
  <c r="M167" i="9"/>
  <c r="M171" i="9"/>
  <c r="M175" i="9"/>
  <c r="M179" i="9"/>
  <c r="M183" i="9"/>
  <c r="M187" i="9"/>
  <c r="M191" i="9"/>
  <c r="M195" i="9"/>
  <c r="M199" i="9"/>
  <c r="M203" i="9"/>
  <c r="M207" i="9"/>
  <c r="M211" i="9"/>
  <c r="M215" i="9"/>
  <c r="M219" i="9"/>
  <c r="M223" i="9"/>
  <c r="M227" i="9"/>
  <c r="M231" i="9"/>
  <c r="M235" i="9"/>
  <c r="M239" i="9"/>
  <c r="M243" i="9"/>
  <c r="M247" i="9"/>
  <c r="M251" i="9"/>
  <c r="M255" i="9"/>
  <c r="M259" i="9"/>
  <c r="M263" i="9"/>
  <c r="M267" i="9"/>
  <c r="M271" i="9"/>
  <c r="M275" i="9"/>
  <c r="M279" i="9"/>
  <c r="M283" i="9"/>
  <c r="M287" i="9"/>
  <c r="M291" i="9"/>
  <c r="M295" i="9"/>
  <c r="M299" i="9"/>
  <c r="M303" i="9"/>
  <c r="M307" i="9"/>
  <c r="M311" i="9"/>
  <c r="M315" i="9"/>
  <c r="M319" i="9"/>
  <c r="M323" i="9"/>
  <c r="M327" i="9"/>
  <c r="M6" i="9"/>
  <c r="M22" i="9"/>
  <c r="M38" i="9"/>
  <c r="M54" i="9"/>
  <c r="M70" i="9"/>
  <c r="M86" i="9"/>
  <c r="M102" i="9"/>
  <c r="M118" i="9"/>
  <c r="M134" i="9"/>
  <c r="M150" i="9"/>
  <c r="M166" i="9"/>
  <c r="M182" i="9"/>
  <c r="M198" i="9"/>
  <c r="M214" i="9"/>
  <c r="M230" i="9"/>
  <c r="M246" i="9"/>
  <c r="M262" i="9"/>
  <c r="M278" i="9"/>
  <c r="M294" i="9"/>
  <c r="M310" i="9"/>
  <c r="M326" i="9"/>
  <c r="M333" i="9"/>
  <c r="M337" i="9"/>
  <c r="M341" i="9"/>
  <c r="M345" i="9"/>
  <c r="M349" i="9"/>
  <c r="M353" i="9"/>
  <c r="M357" i="9"/>
  <c r="M361" i="9"/>
  <c r="M365" i="9"/>
  <c r="M369" i="9"/>
  <c r="M373" i="9"/>
  <c r="M377" i="9"/>
  <c r="M381" i="9"/>
  <c r="M385" i="9"/>
  <c r="M389" i="9"/>
  <c r="M393" i="9"/>
  <c r="M397" i="9"/>
  <c r="M401" i="9"/>
  <c r="M405" i="9"/>
  <c r="M409" i="9"/>
  <c r="M413" i="9"/>
  <c r="M417" i="9"/>
  <c r="M421" i="9"/>
  <c r="M425" i="9"/>
  <c r="M429" i="9"/>
  <c r="M433" i="9"/>
  <c r="M437" i="9"/>
  <c r="M441" i="9"/>
  <c r="M445" i="9"/>
  <c r="M449" i="9"/>
  <c r="M453" i="9"/>
  <c r="M457" i="9"/>
  <c r="M461" i="9"/>
  <c r="M465" i="9"/>
  <c r="M469" i="9"/>
  <c r="M473" i="9"/>
  <c r="M477" i="9"/>
  <c r="M481" i="9"/>
  <c r="M485" i="9"/>
  <c r="M489" i="9"/>
  <c r="M493" i="9"/>
  <c r="M497" i="9"/>
  <c r="M501" i="9"/>
  <c r="M505" i="9"/>
  <c r="M509" i="9"/>
  <c r="M513" i="9"/>
  <c r="M517" i="9"/>
  <c r="M521" i="9"/>
  <c r="M525" i="9"/>
  <c r="M529" i="9"/>
  <c r="M533" i="9"/>
  <c r="M537" i="9"/>
  <c r="M541" i="9"/>
  <c r="M545" i="9"/>
  <c r="M549" i="9"/>
  <c r="M553" i="9"/>
  <c r="M557" i="9"/>
  <c r="M561" i="9"/>
  <c r="M565" i="9"/>
  <c r="M569" i="9"/>
  <c r="M573" i="9"/>
  <c r="M577" i="9"/>
  <c r="M581" i="9"/>
  <c r="M585" i="9"/>
  <c r="M589" i="9"/>
  <c r="M593" i="9"/>
  <c r="M597" i="9"/>
  <c r="M10" i="9"/>
  <c r="M26" i="9"/>
  <c r="M42" i="9"/>
  <c r="M58" i="9"/>
  <c r="M74" i="9"/>
  <c r="M90" i="9"/>
  <c r="M106" i="9"/>
  <c r="M122" i="9"/>
  <c r="M138" i="9"/>
  <c r="M154" i="9"/>
  <c r="M170" i="9"/>
  <c r="M186" i="9"/>
  <c r="M202" i="9"/>
  <c r="M218" i="9"/>
  <c r="M234" i="9"/>
  <c r="M250" i="9"/>
  <c r="M266" i="9"/>
  <c r="M282" i="9"/>
  <c r="M298" i="9"/>
  <c r="M314" i="9"/>
  <c r="M330" i="9"/>
  <c r="M334" i="9"/>
  <c r="M338" i="9"/>
  <c r="M342" i="9"/>
  <c r="M346" i="9"/>
  <c r="M350" i="9"/>
  <c r="M354" i="9"/>
  <c r="M358" i="9"/>
  <c r="M362" i="9"/>
  <c r="M366" i="9"/>
  <c r="M370" i="9"/>
  <c r="M374" i="9"/>
  <c r="M378" i="9"/>
  <c r="M382" i="9"/>
  <c r="M386" i="9"/>
  <c r="M390" i="9"/>
  <c r="M394" i="9"/>
  <c r="M398" i="9"/>
  <c r="M402" i="9"/>
  <c r="M406" i="9"/>
  <c r="M410" i="9"/>
  <c r="M414" i="9"/>
  <c r="M418" i="9"/>
  <c r="M422" i="9"/>
  <c r="M426" i="9"/>
  <c r="M430" i="9"/>
  <c r="M434" i="9"/>
  <c r="M438" i="9"/>
  <c r="M442" i="9"/>
  <c r="M446" i="9"/>
  <c r="M450" i="9"/>
  <c r="M454" i="9"/>
  <c r="M458" i="9"/>
  <c r="M462" i="9"/>
  <c r="M466" i="9"/>
  <c r="M470" i="9"/>
  <c r="M474" i="9"/>
  <c r="M478" i="9"/>
  <c r="M482" i="9"/>
  <c r="M486" i="9"/>
  <c r="M490" i="9"/>
  <c r="M494" i="9"/>
  <c r="M498" i="9"/>
  <c r="M502" i="9"/>
  <c r="M506" i="9"/>
  <c r="M510" i="9"/>
  <c r="M514" i="9"/>
  <c r="M14" i="9"/>
  <c r="M30" i="9"/>
  <c r="M46" i="9"/>
  <c r="M62" i="9"/>
  <c r="M78" i="9"/>
  <c r="M94" i="9"/>
  <c r="M110" i="9"/>
  <c r="M126" i="9"/>
  <c r="M142" i="9"/>
  <c r="M158" i="9"/>
  <c r="M174" i="9"/>
  <c r="M190" i="9"/>
  <c r="M206" i="9"/>
  <c r="M222" i="9"/>
  <c r="M238" i="9"/>
  <c r="M254" i="9"/>
  <c r="M270" i="9"/>
  <c r="M286" i="9"/>
  <c r="M302" i="9"/>
  <c r="M318" i="9"/>
  <c r="M331" i="9"/>
  <c r="M335" i="9"/>
  <c r="M339" i="9"/>
  <c r="M343" i="9"/>
  <c r="M347" i="9"/>
  <c r="M351" i="9"/>
  <c r="M355" i="9"/>
  <c r="M359" i="9"/>
  <c r="M363" i="9"/>
  <c r="M367" i="9"/>
  <c r="M371" i="9"/>
  <c r="M375" i="9"/>
  <c r="M379" i="9"/>
  <c r="M383" i="9"/>
  <c r="M387" i="9"/>
  <c r="M391" i="9"/>
  <c r="M395" i="9"/>
  <c r="M399" i="9"/>
  <c r="M403" i="9"/>
  <c r="M407" i="9"/>
  <c r="M411" i="9"/>
  <c r="M415" i="9"/>
  <c r="M419" i="9"/>
  <c r="M423" i="9"/>
  <c r="M427" i="9"/>
  <c r="M431" i="9"/>
  <c r="M435" i="9"/>
  <c r="M439" i="9"/>
  <c r="M443" i="9"/>
  <c r="M447" i="9"/>
  <c r="M451" i="9"/>
  <c r="M455" i="9"/>
  <c r="M459" i="9"/>
  <c r="M463" i="9"/>
  <c r="M467" i="9"/>
  <c r="M471" i="9"/>
  <c r="M475" i="9"/>
  <c r="M479" i="9"/>
  <c r="M483" i="9"/>
  <c r="M487" i="9"/>
  <c r="M491" i="9"/>
  <c r="M495" i="9"/>
  <c r="M499" i="9"/>
  <c r="M503" i="9"/>
  <c r="M507" i="9"/>
  <c r="M511" i="9"/>
  <c r="M515" i="9"/>
  <c r="M519" i="9"/>
  <c r="M523" i="9"/>
  <c r="M527" i="9"/>
  <c r="M531" i="9"/>
  <c r="M535" i="9"/>
  <c r="M539" i="9"/>
  <c r="M543" i="9"/>
  <c r="M547" i="9"/>
  <c r="M551" i="9"/>
  <c r="M555" i="9"/>
  <c r="M559" i="9"/>
  <c r="M563" i="9"/>
  <c r="M567" i="9"/>
  <c r="M571" i="9"/>
  <c r="M575" i="9"/>
  <c r="M579" i="9"/>
  <c r="M583" i="9"/>
  <c r="M587" i="9"/>
  <c r="M18" i="9"/>
  <c r="M82" i="9"/>
  <c r="M146" i="9"/>
  <c r="M210" i="9"/>
  <c r="M274" i="9"/>
  <c r="M332" i="9"/>
  <c r="M348" i="9"/>
  <c r="M364" i="9"/>
  <c r="M380" i="9"/>
  <c r="M396" i="9"/>
  <c r="M412" i="9"/>
  <c r="M428" i="9"/>
  <c r="M444" i="9"/>
  <c r="M460" i="9"/>
  <c r="M476" i="9"/>
  <c r="M492" i="9"/>
  <c r="M508" i="9"/>
  <c r="M520" i="9"/>
  <c r="M528" i="9"/>
  <c r="M536" i="9"/>
  <c r="M544" i="9"/>
  <c r="M552" i="9"/>
  <c r="M560" i="9"/>
  <c r="M568" i="9"/>
  <c r="M576" i="9"/>
  <c r="M584" i="9"/>
  <c r="M591" i="9"/>
  <c r="M596" i="9"/>
  <c r="M601" i="9"/>
  <c r="M605" i="9"/>
  <c r="M609" i="9"/>
  <c r="M613" i="9"/>
  <c r="M617" i="9"/>
  <c r="M621" i="9"/>
  <c r="M625" i="9"/>
  <c r="M629" i="9"/>
  <c r="M633" i="9"/>
  <c r="M637" i="9"/>
  <c r="M641" i="9"/>
  <c r="M645" i="9"/>
  <c r="M649" i="9"/>
  <c r="M653" i="9"/>
  <c r="M657" i="9"/>
  <c r="M661" i="9"/>
  <c r="M665" i="9"/>
  <c r="M669" i="9"/>
  <c r="M673" i="9"/>
  <c r="M677" i="9"/>
  <c r="M681" i="9"/>
  <c r="M685" i="9"/>
  <c r="M34" i="9"/>
  <c r="M98" i="9"/>
  <c r="M162" i="9"/>
  <c r="M226" i="9"/>
  <c r="M290" i="9"/>
  <c r="M336" i="9"/>
  <c r="M352" i="9"/>
  <c r="M368" i="9"/>
  <c r="M384" i="9"/>
  <c r="M400" i="9"/>
  <c r="M416" i="9"/>
  <c r="M432" i="9"/>
  <c r="M448" i="9"/>
  <c r="M464" i="9"/>
  <c r="M480" i="9"/>
  <c r="M496" i="9"/>
  <c r="M512" i="9"/>
  <c r="M522" i="9"/>
  <c r="M530" i="9"/>
  <c r="M538" i="9"/>
  <c r="M546" i="9"/>
  <c r="M554" i="9"/>
  <c r="M562" i="9"/>
  <c r="M570" i="9"/>
  <c r="M578" i="9"/>
  <c r="M586" i="9"/>
  <c r="M592" i="9"/>
  <c r="M598" i="9"/>
  <c r="M602" i="9"/>
  <c r="M606" i="9"/>
  <c r="M610" i="9"/>
  <c r="M614" i="9"/>
  <c r="M618" i="9"/>
  <c r="M622" i="9"/>
  <c r="M626" i="9"/>
  <c r="M630" i="9"/>
  <c r="M634" i="9"/>
  <c r="M638" i="9"/>
  <c r="M642" i="9"/>
  <c r="M646" i="9"/>
  <c r="M650" i="9"/>
  <c r="M654" i="9"/>
  <c r="M658" i="9"/>
  <c r="M662" i="9"/>
  <c r="M666" i="9"/>
  <c r="M670" i="9"/>
  <c r="M674" i="9"/>
  <c r="M678" i="9"/>
  <c r="M682" i="9"/>
  <c r="M686" i="9"/>
  <c r="M690" i="9"/>
  <c r="M694" i="9"/>
  <c r="M698" i="9"/>
  <c r="M702" i="9"/>
  <c r="M706" i="9"/>
  <c r="M710" i="9"/>
  <c r="M714" i="9"/>
  <c r="M718" i="9"/>
  <c r="M722" i="9"/>
  <c r="M726" i="9"/>
  <c r="M730" i="9"/>
  <c r="M734" i="9"/>
  <c r="M738" i="9"/>
  <c r="M742" i="9"/>
  <c r="M746" i="9"/>
  <c r="M750" i="9"/>
  <c r="M754" i="9"/>
  <c r="M758" i="9"/>
  <c r="M762" i="9"/>
  <c r="M766" i="9"/>
  <c r="M770" i="9"/>
  <c r="M774" i="9"/>
  <c r="M778" i="9"/>
  <c r="M782" i="9"/>
  <c r="M786" i="9"/>
  <c r="M790" i="9"/>
  <c r="M794" i="9"/>
  <c r="M798" i="9"/>
  <c r="M802" i="9"/>
  <c r="M806" i="9"/>
  <c r="M810" i="9"/>
  <c r="M814" i="9"/>
  <c r="M818" i="9"/>
  <c r="M822" i="9"/>
  <c r="M826" i="9"/>
  <c r="M50" i="9"/>
  <c r="M114" i="9"/>
  <c r="M178" i="9"/>
  <c r="M242" i="9"/>
  <c r="M306" i="9"/>
  <c r="M340" i="9"/>
  <c r="M356" i="9"/>
  <c r="M372" i="9"/>
  <c r="M388" i="9"/>
  <c r="M404" i="9"/>
  <c r="M420" i="9"/>
  <c r="M436" i="9"/>
  <c r="M452" i="9"/>
  <c r="M468" i="9"/>
  <c r="M484" i="9"/>
  <c r="M500" i="9"/>
  <c r="M516" i="9"/>
  <c r="M524" i="9"/>
  <c r="M532" i="9"/>
  <c r="M540" i="9"/>
  <c r="M548" i="9"/>
  <c r="M556" i="9"/>
  <c r="M564" i="9"/>
  <c r="M572" i="9"/>
  <c r="M580" i="9"/>
  <c r="M588" i="9"/>
  <c r="M594" i="9"/>
  <c r="M599" i="9"/>
  <c r="M603" i="9"/>
  <c r="M607" i="9"/>
  <c r="M611" i="9"/>
  <c r="M615" i="9"/>
  <c r="M619" i="9"/>
  <c r="M623" i="9"/>
  <c r="M627" i="9"/>
  <c r="M631" i="9"/>
  <c r="M635" i="9"/>
  <c r="M639" i="9"/>
  <c r="M643" i="9"/>
  <c r="M647" i="9"/>
  <c r="M651" i="9"/>
  <c r="M655" i="9"/>
  <c r="M659" i="9"/>
  <c r="M663" i="9"/>
  <c r="M667" i="9"/>
  <c r="M671" i="9"/>
  <c r="M675" i="9"/>
  <c r="M679" i="9"/>
  <c r="M683" i="9"/>
  <c r="M687" i="9"/>
  <c r="M691" i="9"/>
  <c r="M695" i="9"/>
  <c r="M699" i="9"/>
  <c r="M703" i="9"/>
  <c r="M707" i="9"/>
  <c r="M711" i="9"/>
  <c r="M715" i="9"/>
  <c r="M719" i="9"/>
  <c r="M723" i="9"/>
  <c r="M727" i="9"/>
  <c r="M731" i="9"/>
  <c r="M735" i="9"/>
  <c r="M739" i="9"/>
  <c r="M743" i="9"/>
  <c r="M747" i="9"/>
  <c r="M751" i="9"/>
  <c r="M755" i="9"/>
  <c r="M759" i="9"/>
  <c r="M763" i="9"/>
  <c r="M767" i="9"/>
  <c r="M771" i="9"/>
  <c r="M775" i="9"/>
  <c r="M779" i="9"/>
  <c r="M783" i="9"/>
  <c r="M787" i="9"/>
  <c r="M791" i="9"/>
  <c r="M795" i="9"/>
  <c r="M799" i="9"/>
  <c r="M66" i="9"/>
  <c r="M322" i="9"/>
  <c r="M392" i="9"/>
  <c r="M456" i="9"/>
  <c r="M518" i="9"/>
  <c r="M550" i="9"/>
  <c r="M582" i="9"/>
  <c r="M604" i="9"/>
  <c r="M620" i="9"/>
  <c r="M636" i="9"/>
  <c r="M652" i="9"/>
  <c r="M668" i="9"/>
  <c r="M684" i="9"/>
  <c r="M693" i="9"/>
  <c r="M701" i="9"/>
  <c r="M709" i="9"/>
  <c r="M717" i="9"/>
  <c r="M725" i="9"/>
  <c r="M733" i="9"/>
  <c r="M741" i="9"/>
  <c r="M749" i="9"/>
  <c r="M757" i="9"/>
  <c r="M765" i="9"/>
  <c r="M773" i="9"/>
  <c r="M781" i="9"/>
  <c r="M789" i="9"/>
  <c r="M797" i="9"/>
  <c r="M804" i="9"/>
  <c r="M809" i="9"/>
  <c r="M815" i="9"/>
  <c r="M820" i="9"/>
  <c r="M825" i="9"/>
  <c r="M830" i="9"/>
  <c r="M834" i="9"/>
  <c r="M838" i="9"/>
  <c r="M842" i="9"/>
  <c r="M846" i="9"/>
  <c r="M850" i="9"/>
  <c r="M854" i="9"/>
  <c r="M858" i="9"/>
  <c r="M862" i="9"/>
  <c r="M866" i="9"/>
  <c r="M870" i="9"/>
  <c r="M874" i="9"/>
  <c r="M878" i="9"/>
  <c r="M882" i="9"/>
  <c r="M886" i="9"/>
  <c r="M890" i="9"/>
  <c r="M894" i="9"/>
  <c r="M898" i="9"/>
  <c r="M902" i="9"/>
  <c r="M906" i="9"/>
  <c r="M910" i="9"/>
  <c r="M914" i="9"/>
  <c r="M918" i="9"/>
  <c r="M922" i="9"/>
  <c r="M926" i="9"/>
  <c r="M930" i="9"/>
  <c r="M934" i="9"/>
  <c r="M938" i="9"/>
  <c r="M942" i="9"/>
  <c r="M946" i="9"/>
  <c r="M950" i="9"/>
  <c r="M954" i="9"/>
  <c r="M958" i="9"/>
  <c r="M962" i="9"/>
  <c r="M966" i="9"/>
  <c r="M970" i="9"/>
  <c r="M974" i="9"/>
  <c r="M978" i="9"/>
  <c r="M982" i="9"/>
  <c r="M986" i="9"/>
  <c r="M990" i="9"/>
  <c r="M994" i="9"/>
  <c r="M998" i="9"/>
  <c r="M1002" i="9"/>
  <c r="M1006" i="9"/>
  <c r="M1010" i="9"/>
  <c r="M1014" i="9"/>
  <c r="M1018" i="9"/>
  <c r="M1022" i="9"/>
  <c r="M1026" i="9"/>
  <c r="M1030" i="9"/>
  <c r="M1034" i="9"/>
  <c r="M1038" i="9"/>
  <c r="M1042" i="9"/>
  <c r="M1046" i="9"/>
  <c r="M1050" i="9"/>
  <c r="M1054" i="9"/>
  <c r="M1058" i="9"/>
  <c r="M1062" i="9"/>
  <c r="M1066" i="9"/>
  <c r="M1070" i="9"/>
  <c r="M1074" i="9"/>
  <c r="M1078" i="9"/>
  <c r="M1082" i="9"/>
  <c r="M1086" i="9"/>
  <c r="M1090" i="9"/>
  <c r="M1094" i="9"/>
  <c r="M1098" i="9"/>
  <c r="M1102" i="9"/>
  <c r="M1106" i="9"/>
  <c r="M1110" i="9"/>
  <c r="M1114" i="9"/>
  <c r="M1118" i="9"/>
  <c r="M1122" i="9"/>
  <c r="M1126" i="9"/>
  <c r="M1130" i="9"/>
  <c r="M1134" i="9"/>
  <c r="M1138" i="9"/>
  <c r="M1142" i="9"/>
  <c r="M1146" i="9"/>
  <c r="M1150" i="9"/>
  <c r="M1154" i="9"/>
  <c r="M1158" i="9"/>
  <c r="M1162" i="9"/>
  <c r="M1166" i="9"/>
  <c r="M1170" i="9"/>
  <c r="M1174" i="9"/>
  <c r="M1178" i="9"/>
  <c r="M1182" i="9"/>
  <c r="M1186" i="9"/>
  <c r="M1190" i="9"/>
  <c r="M1194" i="9"/>
  <c r="M1198" i="9"/>
  <c r="M1202" i="9"/>
  <c r="M1206" i="9"/>
  <c r="M1210" i="9"/>
  <c r="M1214" i="9"/>
  <c r="M1218" i="9"/>
  <c r="M1222" i="9"/>
  <c r="M1226" i="9"/>
  <c r="M1230" i="9"/>
  <c r="M1234" i="9"/>
  <c r="M1238" i="9"/>
  <c r="M1242" i="9"/>
  <c r="M1246" i="9"/>
  <c r="M1250" i="9"/>
  <c r="M1254" i="9"/>
  <c r="M1258" i="9"/>
  <c r="M1262" i="9"/>
  <c r="M1266" i="9"/>
  <c r="M1270" i="9"/>
  <c r="M1274" i="9"/>
  <c r="M1278" i="9"/>
  <c r="M1282" i="9"/>
  <c r="M1286" i="9"/>
  <c r="M1290" i="9"/>
  <c r="M1294" i="9"/>
  <c r="M1298" i="9"/>
  <c r="M1302" i="9"/>
  <c r="M1306" i="9"/>
  <c r="M1310" i="9"/>
  <c r="M1314" i="9"/>
  <c r="M1318" i="9"/>
  <c r="M1322" i="9"/>
  <c r="M1326" i="9"/>
  <c r="M1330" i="9"/>
  <c r="M1334" i="9"/>
  <c r="M1338" i="9"/>
  <c r="M1342" i="9"/>
  <c r="M1346" i="9"/>
  <c r="M1350" i="9"/>
  <c r="M1354" i="9"/>
  <c r="M1358" i="9"/>
  <c r="M1362" i="9"/>
  <c r="M1366" i="9"/>
  <c r="M1370" i="9"/>
  <c r="M1374" i="9"/>
  <c r="M1378" i="9"/>
  <c r="M130" i="9"/>
  <c r="M344" i="9"/>
  <c r="M408" i="9"/>
  <c r="M472" i="9"/>
  <c r="M526" i="9"/>
  <c r="M558" i="9"/>
  <c r="M590" i="9"/>
  <c r="M608" i="9"/>
  <c r="M624" i="9"/>
  <c r="M640" i="9"/>
  <c r="M656" i="9"/>
  <c r="M672" i="9"/>
  <c r="M688" i="9"/>
  <c r="M696" i="9"/>
  <c r="M704" i="9"/>
  <c r="M712" i="9"/>
  <c r="M720" i="9"/>
  <c r="M728" i="9"/>
  <c r="M736" i="9"/>
  <c r="M744" i="9"/>
  <c r="M752" i="9"/>
  <c r="M760" i="9"/>
  <c r="M768" i="9"/>
  <c r="M776" i="9"/>
  <c r="M784" i="9"/>
  <c r="M792" i="9"/>
  <c r="M800" i="9"/>
  <c r="M805" i="9"/>
  <c r="M811" i="9"/>
  <c r="M816" i="9"/>
  <c r="M821" i="9"/>
  <c r="M827" i="9"/>
  <c r="M831" i="9"/>
  <c r="M835" i="9"/>
  <c r="M839" i="9"/>
  <c r="M843" i="9"/>
  <c r="M847" i="9"/>
  <c r="M851" i="9"/>
  <c r="M855" i="9"/>
  <c r="M859" i="9"/>
  <c r="M863" i="9"/>
  <c r="M867" i="9"/>
  <c r="M871" i="9"/>
  <c r="M875" i="9"/>
  <c r="M879" i="9"/>
  <c r="M883" i="9"/>
  <c r="M887" i="9"/>
  <c r="M891" i="9"/>
  <c r="M895" i="9"/>
  <c r="M899" i="9"/>
  <c r="M903" i="9"/>
  <c r="M907" i="9"/>
  <c r="M911" i="9"/>
  <c r="M915" i="9"/>
  <c r="M919" i="9"/>
  <c r="M923" i="9"/>
  <c r="M927" i="9"/>
  <c r="M931" i="9"/>
  <c r="M935" i="9"/>
  <c r="M939" i="9"/>
  <c r="M943" i="9"/>
  <c r="M947" i="9"/>
  <c r="M951" i="9"/>
  <c r="M955" i="9"/>
  <c r="M959" i="9"/>
  <c r="M963" i="9"/>
  <c r="M967" i="9"/>
  <c r="M971" i="9"/>
  <c r="M975" i="9"/>
  <c r="M979" i="9"/>
  <c r="M983" i="9"/>
  <c r="M987" i="9"/>
  <c r="M991" i="9"/>
  <c r="M995" i="9"/>
  <c r="M999" i="9"/>
  <c r="M1003" i="9"/>
  <c r="M1007" i="9"/>
  <c r="M1011" i="9"/>
  <c r="M1015" i="9"/>
  <c r="M1019" i="9"/>
  <c r="M1023" i="9"/>
  <c r="M1027" i="9"/>
  <c r="M1031" i="9"/>
  <c r="M1035" i="9"/>
  <c r="M1039" i="9"/>
  <c r="M1043" i="9"/>
  <c r="M1047" i="9"/>
  <c r="M1051" i="9"/>
  <c r="M1055" i="9"/>
  <c r="M1059" i="9"/>
  <c r="M1063" i="9"/>
  <c r="M1067" i="9"/>
  <c r="M1071" i="9"/>
  <c r="M1075" i="9"/>
  <c r="M1079" i="9"/>
  <c r="M1083" i="9"/>
  <c r="M1087" i="9"/>
  <c r="M1091" i="9"/>
  <c r="M1095" i="9"/>
  <c r="M1099" i="9"/>
  <c r="M1103" i="9"/>
  <c r="M1107" i="9"/>
  <c r="M1111" i="9"/>
  <c r="M1115" i="9"/>
  <c r="M1119" i="9"/>
  <c r="M1123" i="9"/>
  <c r="M1127" i="9"/>
  <c r="M1131" i="9"/>
  <c r="M1135" i="9"/>
  <c r="M1139" i="9"/>
  <c r="M1143" i="9"/>
  <c r="M1147" i="9"/>
  <c r="M1151" i="9"/>
  <c r="M1155" i="9"/>
  <c r="M1159" i="9"/>
  <c r="M1163" i="9"/>
  <c r="M1167" i="9"/>
  <c r="M1171" i="9"/>
  <c r="M1175" i="9"/>
  <c r="M1179" i="9"/>
  <c r="M1183" i="9"/>
  <c r="M1187" i="9"/>
  <c r="M1191" i="9"/>
  <c r="M1195" i="9"/>
  <c r="M1199" i="9"/>
  <c r="M1203" i="9"/>
  <c r="M1207" i="9"/>
  <c r="M1211" i="9"/>
  <c r="M1215" i="9"/>
  <c r="M1219" i="9"/>
  <c r="M1223" i="9"/>
  <c r="M1227" i="9"/>
  <c r="M1231" i="9"/>
  <c r="M1235" i="9"/>
  <c r="M1239" i="9"/>
  <c r="M1243" i="9"/>
  <c r="M1247" i="9"/>
  <c r="M1251" i="9"/>
  <c r="M1255" i="9"/>
  <c r="M1259" i="9"/>
  <c r="M1263" i="9"/>
  <c r="M1267" i="9"/>
  <c r="M1271" i="9"/>
  <c r="M1275" i="9"/>
  <c r="M1279" i="9"/>
  <c r="M1283" i="9"/>
  <c r="M1287" i="9"/>
  <c r="M1291" i="9"/>
  <c r="M1295" i="9"/>
  <c r="M1299" i="9"/>
  <c r="M1303" i="9"/>
  <c r="M1307" i="9"/>
  <c r="M1311" i="9"/>
  <c r="M1315" i="9"/>
  <c r="M1319" i="9"/>
  <c r="M1323" i="9"/>
  <c r="M1327" i="9"/>
  <c r="M1331" i="9"/>
  <c r="M1335" i="9"/>
  <c r="M1339" i="9"/>
  <c r="M1343" i="9"/>
  <c r="M1347" i="9"/>
  <c r="M1351" i="9"/>
  <c r="M1355" i="9"/>
  <c r="M1359" i="9"/>
  <c r="M1363" i="9"/>
  <c r="M1367" i="9"/>
  <c r="M1371" i="9"/>
  <c r="M1375" i="9"/>
  <c r="M1379" i="9"/>
  <c r="M194" i="9"/>
  <c r="M360" i="9"/>
  <c r="M424" i="9"/>
  <c r="M488" i="9"/>
  <c r="M534" i="9"/>
  <c r="M566" i="9"/>
  <c r="M595" i="9"/>
  <c r="M612" i="9"/>
  <c r="M628" i="9"/>
  <c r="M644" i="9"/>
  <c r="M660" i="9"/>
  <c r="M676" i="9"/>
  <c r="M689" i="9"/>
  <c r="M697" i="9"/>
  <c r="M705" i="9"/>
  <c r="M713" i="9"/>
  <c r="M721" i="9"/>
  <c r="M729" i="9"/>
  <c r="M737" i="9"/>
  <c r="M745" i="9"/>
  <c r="M753" i="9"/>
  <c r="M761" i="9"/>
  <c r="M769" i="9"/>
  <c r="M777" i="9"/>
  <c r="M785" i="9"/>
  <c r="M793" i="9"/>
  <c r="M801" i="9"/>
  <c r="M807" i="9"/>
  <c r="M812" i="9"/>
  <c r="M817" i="9"/>
  <c r="M823" i="9"/>
  <c r="M828" i="9"/>
  <c r="M832" i="9"/>
  <c r="M836" i="9"/>
  <c r="M840" i="9"/>
  <c r="M844" i="9"/>
  <c r="M848" i="9"/>
  <c r="M852" i="9"/>
  <c r="M856" i="9"/>
  <c r="M860" i="9"/>
  <c r="M864" i="9"/>
  <c r="M868" i="9"/>
  <c r="M872" i="9"/>
  <c r="M876" i="9"/>
  <c r="M880" i="9"/>
  <c r="M884" i="9"/>
  <c r="M888" i="9"/>
  <c r="M892" i="9"/>
  <c r="M896" i="9"/>
  <c r="M900" i="9"/>
  <c r="M904" i="9"/>
  <c r="M908" i="9"/>
  <c r="M912" i="9"/>
  <c r="M916" i="9"/>
  <c r="M920" i="9"/>
  <c r="M924" i="9"/>
  <c r="M928" i="9"/>
  <c r="M932" i="9"/>
  <c r="M936" i="9"/>
  <c r="M940" i="9"/>
  <c r="M944" i="9"/>
  <c r="M948" i="9"/>
  <c r="M952" i="9"/>
  <c r="M956" i="9"/>
  <c r="M960" i="9"/>
  <c r="M964" i="9"/>
  <c r="M968" i="9"/>
  <c r="M972" i="9"/>
  <c r="M976" i="9"/>
  <c r="M980" i="9"/>
  <c r="M984" i="9"/>
  <c r="M988" i="9"/>
  <c r="M992" i="9"/>
  <c r="M996" i="9"/>
  <c r="M1000" i="9"/>
  <c r="M1004" i="9"/>
  <c r="M1008" i="9"/>
  <c r="M1012" i="9"/>
  <c r="M1016" i="9"/>
  <c r="M1020" i="9"/>
  <c r="M1024" i="9"/>
  <c r="M1028" i="9"/>
  <c r="M1032" i="9"/>
  <c r="M1036" i="9"/>
  <c r="M1040" i="9"/>
  <c r="M1044" i="9"/>
  <c r="M1048" i="9"/>
  <c r="M1052" i="9"/>
  <c r="M1056" i="9"/>
  <c r="M1060" i="9"/>
  <c r="M1064" i="9"/>
  <c r="M1068" i="9"/>
  <c r="M1072" i="9"/>
  <c r="M1076" i="9"/>
  <c r="M1080" i="9"/>
  <c r="M1084" i="9"/>
  <c r="M1088" i="9"/>
  <c r="M1092" i="9"/>
  <c r="M1096" i="9"/>
  <c r="M1100" i="9"/>
  <c r="M1104" i="9"/>
  <c r="M1108" i="9"/>
  <c r="M1112" i="9"/>
  <c r="M1116" i="9"/>
  <c r="M1120" i="9"/>
  <c r="M1124" i="9"/>
  <c r="M1128" i="9"/>
  <c r="M1132" i="9"/>
  <c r="M1136" i="9"/>
  <c r="M1140" i="9"/>
  <c r="M1144" i="9"/>
  <c r="M1148" i="9"/>
  <c r="M1152" i="9"/>
  <c r="M1156" i="9"/>
  <c r="M1160" i="9"/>
  <c r="M1164" i="9"/>
  <c r="M1168" i="9"/>
  <c r="M1172" i="9"/>
  <c r="M1176" i="9"/>
  <c r="M1180" i="9"/>
  <c r="M1184" i="9"/>
  <c r="M1188" i="9"/>
  <c r="M1192" i="9"/>
  <c r="M1196" i="9"/>
  <c r="M1200" i="9"/>
  <c r="M1204" i="9"/>
  <c r="M1208" i="9"/>
  <c r="M1212" i="9"/>
  <c r="M1216" i="9"/>
  <c r="M1220" i="9"/>
  <c r="M1224" i="9"/>
  <c r="M1228" i="9"/>
  <c r="M1232" i="9"/>
  <c r="M1236" i="9"/>
  <c r="M1240" i="9"/>
  <c r="M1244" i="9"/>
  <c r="M1248" i="9"/>
  <c r="M1252" i="9"/>
  <c r="M1256" i="9"/>
  <c r="M258" i="9"/>
  <c r="M542" i="9"/>
  <c r="M632" i="9"/>
  <c r="M692" i="9"/>
  <c r="M724" i="9"/>
  <c r="M756" i="9"/>
  <c r="M788" i="9"/>
  <c r="M813" i="9"/>
  <c r="M833" i="9"/>
  <c r="M849" i="9"/>
  <c r="M865" i="9"/>
  <c r="M881" i="9"/>
  <c r="M897" i="9"/>
  <c r="M913" i="9"/>
  <c r="M929" i="9"/>
  <c r="M945" i="9"/>
  <c r="M961" i="9"/>
  <c r="M977" i="9"/>
  <c r="M993" i="9"/>
  <c r="M1009" i="9"/>
  <c r="M1025" i="9"/>
  <c r="M1041" i="9"/>
  <c r="M1057" i="9"/>
  <c r="M1073" i="9"/>
  <c r="M1089" i="9"/>
  <c r="M1105" i="9"/>
  <c r="M1121" i="9"/>
  <c r="M1137" i="9"/>
  <c r="M1153" i="9"/>
  <c r="M1169" i="9"/>
  <c r="M1185" i="9"/>
  <c r="M1201" i="9"/>
  <c r="M1217" i="9"/>
  <c r="M1233" i="9"/>
  <c r="M1249" i="9"/>
  <c r="M1261" i="9"/>
  <c r="M1269" i="9"/>
  <c r="M1277" i="9"/>
  <c r="M1285" i="9"/>
  <c r="M1293" i="9"/>
  <c r="M1301" i="9"/>
  <c r="M1309" i="9"/>
  <c r="M1317" i="9"/>
  <c r="M1325" i="9"/>
  <c r="M1333" i="9"/>
  <c r="M1341" i="9"/>
  <c r="M1349" i="9"/>
  <c r="M1357" i="9"/>
  <c r="M1365" i="9"/>
  <c r="M1373" i="9"/>
  <c r="M1381" i="9"/>
  <c r="M1385" i="9"/>
  <c r="M1389" i="9"/>
  <c r="M1393" i="9"/>
  <c r="M1397" i="9"/>
  <c r="M1401" i="9"/>
  <c r="M1405" i="9"/>
  <c r="M1409" i="9"/>
  <c r="M1413" i="9"/>
  <c r="M1417" i="9"/>
  <c r="M1421" i="9"/>
  <c r="M1425" i="9"/>
  <c r="M1429" i="9"/>
  <c r="M1433" i="9"/>
  <c r="M1437" i="9"/>
  <c r="M1441" i="9"/>
  <c r="M1445" i="9"/>
  <c r="M1449" i="9"/>
  <c r="M1453" i="9"/>
  <c r="M1457" i="9"/>
  <c r="M1461" i="9"/>
  <c r="M1465" i="9"/>
  <c r="M1469" i="9"/>
  <c r="M1473" i="9"/>
  <c r="M1477" i="9"/>
  <c r="M1481" i="9"/>
  <c r="M1485" i="9"/>
  <c r="M1489" i="9"/>
  <c r="M1493" i="9"/>
  <c r="M1497" i="9"/>
  <c r="M1501" i="9"/>
  <c r="M1505" i="9"/>
  <c r="M1509" i="9"/>
  <c r="M1513" i="9"/>
  <c r="M1517" i="9"/>
  <c r="M1521" i="9"/>
  <c r="M1525" i="9"/>
  <c r="M1529" i="9"/>
  <c r="M1533" i="9"/>
  <c r="M1537" i="9"/>
  <c r="M1541" i="9"/>
  <c r="M1545" i="9"/>
  <c r="M1549" i="9"/>
  <c r="M1553" i="9"/>
  <c r="M1557" i="9"/>
  <c r="M1561" i="9"/>
  <c r="M1565" i="9"/>
  <c r="M1569" i="9"/>
  <c r="M1573" i="9"/>
  <c r="M1577" i="9"/>
  <c r="M1581" i="9"/>
  <c r="M1585" i="9"/>
  <c r="M1589" i="9"/>
  <c r="M1593" i="9"/>
  <c r="M1597" i="9"/>
  <c r="M1601" i="9"/>
  <c r="M1605" i="9"/>
  <c r="M1609" i="9"/>
  <c r="M1613" i="9"/>
  <c r="M1617" i="9"/>
  <c r="M1621" i="9"/>
  <c r="M1625" i="9"/>
  <c r="M1629" i="9"/>
  <c r="M1633" i="9"/>
  <c r="M1637" i="9"/>
  <c r="M1641" i="9"/>
  <c r="M1645" i="9"/>
  <c r="M1649" i="9"/>
  <c r="M1653" i="9"/>
  <c r="M1657" i="9"/>
  <c r="M1661" i="9"/>
  <c r="M1665" i="9"/>
  <c r="M1669" i="9"/>
  <c r="M1673" i="9"/>
  <c r="M1677" i="9"/>
  <c r="M1681" i="9"/>
  <c r="M1685" i="9"/>
  <c r="M1689" i="9"/>
  <c r="M1693" i="9"/>
  <c r="M1697" i="9"/>
  <c r="M1701" i="9"/>
  <c r="M1705" i="9"/>
  <c r="M1709" i="9"/>
  <c r="M1713" i="9"/>
  <c r="M1717" i="9"/>
  <c r="M1721" i="9"/>
  <c r="M1725" i="9"/>
  <c r="M1729" i="9"/>
  <c r="M1733" i="9"/>
  <c r="M1737" i="9"/>
  <c r="M1741" i="9"/>
  <c r="M1745" i="9"/>
  <c r="M1749" i="9"/>
  <c r="M1753" i="9"/>
  <c r="M1757" i="9"/>
  <c r="M1761" i="9"/>
  <c r="M1765" i="9"/>
  <c r="M1769" i="9"/>
  <c r="M1773" i="9"/>
  <c r="M1777" i="9"/>
  <c r="M1781" i="9"/>
  <c r="M1785" i="9"/>
  <c r="M1789" i="9"/>
  <c r="M1793" i="9"/>
  <c r="M1797" i="9"/>
  <c r="M1801" i="9"/>
  <c r="M1805" i="9"/>
  <c r="M1809" i="9"/>
  <c r="M1813" i="9"/>
  <c r="M1817" i="9"/>
  <c r="M1821" i="9"/>
  <c r="M1825" i="9"/>
  <c r="M1829" i="9"/>
  <c r="M1833" i="9"/>
  <c r="M1837" i="9"/>
  <c r="M1841" i="9"/>
  <c r="M1845" i="9"/>
  <c r="M1849" i="9"/>
  <c r="M1853" i="9"/>
  <c r="M1857" i="9"/>
  <c r="M1861" i="9"/>
  <c r="M1865" i="9"/>
  <c r="M1869" i="9"/>
  <c r="M1873" i="9"/>
  <c r="M1877" i="9"/>
  <c r="M1881" i="9"/>
  <c r="M1885" i="9"/>
  <c r="M1889" i="9"/>
  <c r="M1893" i="9"/>
  <c r="M1897" i="9"/>
  <c r="M1901" i="9"/>
  <c r="M1905" i="9"/>
  <c r="M1909" i="9"/>
  <c r="M1913" i="9"/>
  <c r="M1917" i="9"/>
  <c r="M1921" i="9"/>
  <c r="M1925" i="9"/>
  <c r="M1929" i="9"/>
  <c r="M1933" i="9"/>
  <c r="M1937" i="9"/>
  <c r="M1941" i="9"/>
  <c r="M1945" i="9"/>
  <c r="M1949" i="9"/>
  <c r="M1953" i="9"/>
  <c r="M1957" i="9"/>
  <c r="M1961" i="9"/>
  <c r="M1965" i="9"/>
  <c r="M1969" i="9"/>
  <c r="M1973" i="9"/>
  <c r="M1977" i="9"/>
  <c r="M1981" i="9"/>
  <c r="M1985" i="9"/>
  <c r="M1989" i="9"/>
  <c r="M1993" i="9"/>
  <c r="M1997" i="9"/>
  <c r="M2001" i="9"/>
  <c r="M2005" i="9"/>
  <c r="M2009" i="9"/>
  <c r="M2013" i="9"/>
  <c r="M2017" i="9"/>
  <c r="M2021" i="9"/>
  <c r="M2025" i="9"/>
  <c r="M2029" i="9"/>
  <c r="M2033" i="9"/>
  <c r="M2037" i="9"/>
  <c r="M2041" i="9"/>
  <c r="M2045" i="9"/>
  <c r="M2049" i="9"/>
  <c r="M2053" i="9"/>
  <c r="M2057" i="9"/>
  <c r="M2061" i="9"/>
  <c r="M2065" i="9"/>
  <c r="M2069" i="9"/>
  <c r="M2073" i="9"/>
  <c r="M2077" i="9"/>
  <c r="M2081" i="9"/>
  <c r="M2085" i="9"/>
  <c r="M2089" i="9"/>
  <c r="M2093" i="9"/>
  <c r="M2097" i="9"/>
  <c r="M2101" i="9"/>
  <c r="M2105" i="9"/>
  <c r="M2109" i="9"/>
  <c r="M2113" i="9"/>
  <c r="M2117" i="9"/>
  <c r="M376" i="9"/>
  <c r="M574" i="9"/>
  <c r="M648" i="9"/>
  <c r="M700" i="9"/>
  <c r="M732" i="9"/>
  <c r="M764" i="9"/>
  <c r="M796" i="9"/>
  <c r="M819" i="9"/>
  <c r="M837" i="9"/>
  <c r="M853" i="9"/>
  <c r="M869" i="9"/>
  <c r="M885" i="9"/>
  <c r="M901" i="9"/>
  <c r="M917" i="9"/>
  <c r="M933" i="9"/>
  <c r="M949" i="9"/>
  <c r="M965" i="9"/>
  <c r="M981" i="9"/>
  <c r="M997" i="9"/>
  <c r="M1013" i="9"/>
  <c r="M1029" i="9"/>
  <c r="M1045" i="9"/>
  <c r="M1061" i="9"/>
  <c r="M1077" i="9"/>
  <c r="M1093" i="9"/>
  <c r="M1109" i="9"/>
  <c r="M1125" i="9"/>
  <c r="M1141" i="9"/>
  <c r="M1157" i="9"/>
  <c r="M1173" i="9"/>
  <c r="M1189" i="9"/>
  <c r="M1205" i="9"/>
  <c r="M1221" i="9"/>
  <c r="M1237" i="9"/>
  <c r="M1253" i="9"/>
  <c r="M1264" i="9"/>
  <c r="M1272" i="9"/>
  <c r="M1280" i="9"/>
  <c r="M1288" i="9"/>
  <c r="M1296" i="9"/>
  <c r="M1304" i="9"/>
  <c r="M1312" i="9"/>
  <c r="M1320" i="9"/>
  <c r="M1328" i="9"/>
  <c r="M1336" i="9"/>
  <c r="M1344" i="9"/>
  <c r="M1352" i="9"/>
  <c r="M1360" i="9"/>
  <c r="M1368" i="9"/>
  <c r="M1376" i="9"/>
  <c r="M1382" i="9"/>
  <c r="M1386" i="9"/>
  <c r="M1390" i="9"/>
  <c r="M1394" i="9"/>
  <c r="M1398" i="9"/>
  <c r="M1402" i="9"/>
  <c r="M1406" i="9"/>
  <c r="M1410" i="9"/>
  <c r="M1414" i="9"/>
  <c r="M1418" i="9"/>
  <c r="M1422" i="9"/>
  <c r="M1426" i="9"/>
  <c r="M1430" i="9"/>
  <c r="M1434" i="9"/>
  <c r="M1438" i="9"/>
  <c r="M1442" i="9"/>
  <c r="M1446" i="9"/>
  <c r="M1450" i="9"/>
  <c r="M1454" i="9"/>
  <c r="M1458" i="9"/>
  <c r="M1462" i="9"/>
  <c r="M1466" i="9"/>
  <c r="M1470" i="9"/>
  <c r="M1474" i="9"/>
  <c r="M1478" i="9"/>
  <c r="M1482" i="9"/>
  <c r="M1486" i="9"/>
  <c r="M1490" i="9"/>
  <c r="M1494" i="9"/>
  <c r="M1498" i="9"/>
  <c r="M1502" i="9"/>
  <c r="M1506" i="9"/>
  <c r="M1510" i="9"/>
  <c r="M1514" i="9"/>
  <c r="M1518" i="9"/>
  <c r="M1522" i="9"/>
  <c r="M1526" i="9"/>
  <c r="M1530" i="9"/>
  <c r="M1534" i="9"/>
  <c r="M1538" i="9"/>
  <c r="M1542" i="9"/>
  <c r="M1546" i="9"/>
  <c r="M1550" i="9"/>
  <c r="M1554" i="9"/>
  <c r="M1558" i="9"/>
  <c r="M1562" i="9"/>
  <c r="M1566" i="9"/>
  <c r="M1570" i="9"/>
  <c r="M1574" i="9"/>
  <c r="M1578" i="9"/>
  <c r="M1582" i="9"/>
  <c r="M1586" i="9"/>
  <c r="M1590" i="9"/>
  <c r="M1594" i="9"/>
  <c r="M1598" i="9"/>
  <c r="M1602" i="9"/>
  <c r="M1606" i="9"/>
  <c r="M1610" i="9"/>
  <c r="M1614" i="9"/>
  <c r="M1618" i="9"/>
  <c r="M1622" i="9"/>
  <c r="M1626" i="9"/>
  <c r="M1630" i="9"/>
  <c r="M1634" i="9"/>
  <c r="M1638" i="9"/>
  <c r="M1642" i="9"/>
  <c r="M1646" i="9"/>
  <c r="M1650" i="9"/>
  <c r="M1654" i="9"/>
  <c r="M1658" i="9"/>
  <c r="M1662" i="9"/>
  <c r="M1666" i="9"/>
  <c r="M1670" i="9"/>
  <c r="M1674" i="9"/>
  <c r="M1678" i="9"/>
  <c r="M1682" i="9"/>
  <c r="M1686" i="9"/>
  <c r="M1690" i="9"/>
  <c r="M1694" i="9"/>
  <c r="M1698" i="9"/>
  <c r="M1702" i="9"/>
  <c r="M1706" i="9"/>
  <c r="M1710" i="9"/>
  <c r="M1714" i="9"/>
  <c r="M1718" i="9"/>
  <c r="M1722" i="9"/>
  <c r="M1726" i="9"/>
  <c r="M1730" i="9"/>
  <c r="M1734" i="9"/>
  <c r="M1738" i="9"/>
  <c r="M1742" i="9"/>
  <c r="M1746" i="9"/>
  <c r="M1750" i="9"/>
  <c r="M1754" i="9"/>
  <c r="M1758" i="9"/>
  <c r="M1762" i="9"/>
  <c r="M1766" i="9"/>
  <c r="M1770" i="9"/>
  <c r="M1774" i="9"/>
  <c r="M1778" i="9"/>
  <c r="M1782" i="9"/>
  <c r="M1786" i="9"/>
  <c r="M1790" i="9"/>
  <c r="M1794" i="9"/>
  <c r="M1798" i="9"/>
  <c r="M1802" i="9"/>
  <c r="M1806" i="9"/>
  <c r="M1810" i="9"/>
  <c r="M1814" i="9"/>
  <c r="M1818" i="9"/>
  <c r="M1822" i="9"/>
  <c r="M1826" i="9"/>
  <c r="M1830" i="9"/>
  <c r="M1834" i="9"/>
  <c r="M1838" i="9"/>
  <c r="M1842" i="9"/>
  <c r="M1846" i="9"/>
  <c r="M1850" i="9"/>
  <c r="M1854" i="9"/>
  <c r="M1858" i="9"/>
  <c r="M1862" i="9"/>
  <c r="M1866" i="9"/>
  <c r="M1870" i="9"/>
  <c r="M1874" i="9"/>
  <c r="M1878" i="9"/>
  <c r="M1882" i="9"/>
  <c r="M1886" i="9"/>
  <c r="M1890" i="9"/>
  <c r="M1894" i="9"/>
  <c r="M1898" i="9"/>
  <c r="M1902" i="9"/>
  <c r="M1906" i="9"/>
  <c r="M1910" i="9"/>
  <c r="M1914" i="9"/>
  <c r="M1918" i="9"/>
  <c r="M1922" i="9"/>
  <c r="M1926" i="9"/>
  <c r="M1930" i="9"/>
  <c r="M1934" i="9"/>
  <c r="M1938" i="9"/>
  <c r="M1942" i="9"/>
  <c r="M1946" i="9"/>
  <c r="M1950" i="9"/>
  <c r="M1954" i="9"/>
  <c r="M1958" i="9"/>
  <c r="M1962" i="9"/>
  <c r="M1966" i="9"/>
  <c r="M1970" i="9"/>
  <c r="M1974" i="9"/>
  <c r="M1978" i="9"/>
  <c r="M1982" i="9"/>
  <c r="M1986" i="9"/>
  <c r="M1990" i="9"/>
  <c r="M1994" i="9"/>
  <c r="M1998" i="9"/>
  <c r="M2002" i="9"/>
  <c r="M2006" i="9"/>
  <c r="M2010" i="9"/>
  <c r="M2014" i="9"/>
  <c r="M2018" i="9"/>
  <c r="M2022" i="9"/>
  <c r="M2026" i="9"/>
  <c r="M2030" i="9"/>
  <c r="M2034" i="9"/>
  <c r="M2038" i="9"/>
  <c r="M2042" i="9"/>
  <c r="M2046" i="9"/>
  <c r="M2050" i="9"/>
  <c r="M2054" i="9"/>
  <c r="M2058" i="9"/>
  <c r="M2062" i="9"/>
  <c r="M2066" i="9"/>
  <c r="M2070" i="9"/>
  <c r="M2074" i="9"/>
  <c r="M2078" i="9"/>
  <c r="M2082" i="9"/>
  <c r="M2086" i="9"/>
  <c r="M2090" i="9"/>
  <c r="M2094" i="9"/>
  <c r="M2098" i="9"/>
  <c r="M2102" i="9"/>
  <c r="M2106" i="9"/>
  <c r="M2110" i="9"/>
  <c r="M2114" i="9"/>
  <c r="M2118" i="9"/>
  <c r="M2122" i="9"/>
  <c r="M440" i="9"/>
  <c r="M600" i="9"/>
  <c r="M664" i="9"/>
  <c r="M708" i="9"/>
  <c r="M740" i="9"/>
  <c r="M772" i="9"/>
  <c r="M803" i="9"/>
  <c r="M824" i="9"/>
  <c r="M841" i="9"/>
  <c r="M857" i="9"/>
  <c r="M873" i="9"/>
  <c r="M889" i="9"/>
  <c r="M905" i="9"/>
  <c r="M921" i="9"/>
  <c r="M937" i="9"/>
  <c r="M953" i="9"/>
  <c r="M969" i="9"/>
  <c r="M985" i="9"/>
  <c r="M1001" i="9"/>
  <c r="M1017" i="9"/>
  <c r="M1033" i="9"/>
  <c r="M1049" i="9"/>
  <c r="M1065" i="9"/>
  <c r="M1081" i="9"/>
  <c r="M1097" i="9"/>
  <c r="M1113" i="9"/>
  <c r="M1129" i="9"/>
  <c r="M1145" i="9"/>
  <c r="M1161" i="9"/>
  <c r="M1177" i="9"/>
  <c r="M1193" i="9"/>
  <c r="M1209" i="9"/>
  <c r="M1225" i="9"/>
  <c r="M1241" i="9"/>
  <c r="M1257" i="9"/>
  <c r="M1265" i="9"/>
  <c r="M1273" i="9"/>
  <c r="M1281" i="9"/>
  <c r="M1289" i="9"/>
  <c r="M1297" i="9"/>
  <c r="M1305" i="9"/>
  <c r="M1313" i="9"/>
  <c r="M1321" i="9"/>
  <c r="M1329" i="9"/>
  <c r="M1337" i="9"/>
  <c r="M1345" i="9"/>
  <c r="M1353" i="9"/>
  <c r="M1361" i="9"/>
  <c r="M1369" i="9"/>
  <c r="M1377" i="9"/>
  <c r="M1383" i="9"/>
  <c r="M1387" i="9"/>
  <c r="M1391" i="9"/>
  <c r="M1395" i="9"/>
  <c r="M1399" i="9"/>
  <c r="M1403" i="9"/>
  <c r="M1407" i="9"/>
  <c r="M1411" i="9"/>
  <c r="M1415" i="9"/>
  <c r="M1419" i="9"/>
  <c r="M1423" i="9"/>
  <c r="M1427" i="9"/>
  <c r="M1431" i="9"/>
  <c r="M1435" i="9"/>
  <c r="M1439" i="9"/>
  <c r="M1443" i="9"/>
  <c r="M1447" i="9"/>
  <c r="M1451" i="9"/>
  <c r="M1455" i="9"/>
  <c r="M1459" i="9"/>
  <c r="M1463" i="9"/>
  <c r="M1467" i="9"/>
  <c r="M1471" i="9"/>
  <c r="M1475" i="9"/>
  <c r="M1479" i="9"/>
  <c r="M1483" i="9"/>
  <c r="M1487" i="9"/>
  <c r="M1491" i="9"/>
  <c r="M1495" i="9"/>
  <c r="M1499" i="9"/>
  <c r="M1503" i="9"/>
  <c r="M1507" i="9"/>
  <c r="M1511" i="9"/>
  <c r="M1515" i="9"/>
  <c r="M1519" i="9"/>
  <c r="M1523" i="9"/>
  <c r="M1527" i="9"/>
  <c r="M1531" i="9"/>
  <c r="M1535" i="9"/>
  <c r="M1539" i="9"/>
  <c r="M1543" i="9"/>
  <c r="M1547" i="9"/>
  <c r="M1551" i="9"/>
  <c r="M1555" i="9"/>
  <c r="M1559" i="9"/>
  <c r="M1563" i="9"/>
  <c r="M1567" i="9"/>
  <c r="M1571" i="9"/>
  <c r="M1575" i="9"/>
  <c r="M1579" i="9"/>
  <c r="M1583" i="9"/>
  <c r="M1587" i="9"/>
  <c r="M1591" i="9"/>
  <c r="M1595" i="9"/>
  <c r="M1599" i="9"/>
  <c r="M1603" i="9"/>
  <c r="M1607" i="9"/>
  <c r="M1611" i="9"/>
  <c r="M1615" i="9"/>
  <c r="M1619" i="9"/>
  <c r="M1623" i="9"/>
  <c r="M1627" i="9"/>
  <c r="M1631" i="9"/>
  <c r="M1635" i="9"/>
  <c r="M1639" i="9"/>
  <c r="M1643" i="9"/>
  <c r="M1647" i="9"/>
  <c r="M1651" i="9"/>
  <c r="M1655" i="9"/>
  <c r="M1659" i="9"/>
  <c r="M1663" i="9"/>
  <c r="M1667" i="9"/>
  <c r="M1671" i="9"/>
  <c r="M1675" i="9"/>
  <c r="M1679" i="9"/>
  <c r="M1683" i="9"/>
  <c r="M1687" i="9"/>
  <c r="M1691" i="9"/>
  <c r="M1695" i="9"/>
  <c r="M1699" i="9"/>
  <c r="M1703" i="9"/>
  <c r="M1707" i="9"/>
  <c r="M1711" i="9"/>
  <c r="M1715" i="9"/>
  <c r="M1719" i="9"/>
  <c r="M1723" i="9"/>
  <c r="M1727" i="9"/>
  <c r="M1731" i="9"/>
  <c r="M1735" i="9"/>
  <c r="M1739" i="9"/>
  <c r="M1743" i="9"/>
  <c r="M1747" i="9"/>
  <c r="M1751" i="9"/>
  <c r="M1755" i="9"/>
  <c r="M1759" i="9"/>
  <c r="M1763" i="9"/>
  <c r="M1767" i="9"/>
  <c r="M1771" i="9"/>
  <c r="M1775" i="9"/>
  <c r="M1779" i="9"/>
  <c r="M1783" i="9"/>
  <c r="M1787" i="9"/>
  <c r="M1791" i="9"/>
  <c r="M1795" i="9"/>
  <c r="M1799" i="9"/>
  <c r="M1803" i="9"/>
  <c r="M1807" i="9"/>
  <c r="M1811" i="9"/>
  <c r="M1815" i="9"/>
  <c r="M1819" i="9"/>
  <c r="M1823" i="9"/>
  <c r="M1827" i="9"/>
  <c r="M1831" i="9"/>
  <c r="M1835" i="9"/>
  <c r="M1839" i="9"/>
  <c r="M1843" i="9"/>
  <c r="M1847" i="9"/>
  <c r="M1851" i="9"/>
  <c r="M1855" i="9"/>
  <c r="M1859" i="9"/>
  <c r="M504" i="9"/>
  <c r="M748" i="9"/>
  <c r="M845" i="9"/>
  <c r="M909" i="9"/>
  <c r="M973" i="9"/>
  <c r="M1037" i="9"/>
  <c r="M1101" i="9"/>
  <c r="M1165" i="9"/>
  <c r="M1229" i="9"/>
  <c r="M1276" i="9"/>
  <c r="M1308" i="9"/>
  <c r="M1340" i="9"/>
  <c r="M1372" i="9"/>
  <c r="M1392" i="9"/>
  <c r="M1408" i="9"/>
  <c r="M1424" i="9"/>
  <c r="M1440" i="9"/>
  <c r="M1456" i="9"/>
  <c r="M1472" i="9"/>
  <c r="M1488" i="9"/>
  <c r="M1504" i="9"/>
  <c r="M1520" i="9"/>
  <c r="M1536" i="9"/>
  <c r="M1552" i="9"/>
  <c r="M1568" i="9"/>
  <c r="M1584" i="9"/>
  <c r="M1600" i="9"/>
  <c r="M1616" i="9"/>
  <c r="M1632" i="9"/>
  <c r="M1648" i="9"/>
  <c r="M1664" i="9"/>
  <c r="M1680" i="9"/>
  <c r="M1696" i="9"/>
  <c r="M1712" i="9"/>
  <c r="M1728" i="9"/>
  <c r="M1744" i="9"/>
  <c r="M1760" i="9"/>
  <c r="M1776" i="9"/>
  <c r="M1792" i="9"/>
  <c r="M1808" i="9"/>
  <c r="M1824" i="9"/>
  <c r="M1840" i="9"/>
  <c r="M1856" i="9"/>
  <c r="M1867" i="9"/>
  <c r="M1875" i="9"/>
  <c r="M1883" i="9"/>
  <c r="M1891" i="9"/>
  <c r="M1899" i="9"/>
  <c r="M1907" i="9"/>
  <c r="M1915" i="9"/>
  <c r="M1923" i="9"/>
  <c r="M1931" i="9"/>
  <c r="M1939" i="9"/>
  <c r="M1947" i="9"/>
  <c r="M1955" i="9"/>
  <c r="M1963" i="9"/>
  <c r="M1971" i="9"/>
  <c r="M1979" i="9"/>
  <c r="M1987" i="9"/>
  <c r="M1995" i="9"/>
  <c r="M2003" i="9"/>
  <c r="M2011" i="9"/>
  <c r="M2019" i="9"/>
  <c r="M2027" i="9"/>
  <c r="M2035" i="9"/>
  <c r="M2043" i="9"/>
  <c r="M2051" i="9"/>
  <c r="M2059" i="9"/>
  <c r="M2067" i="9"/>
  <c r="M2075" i="9"/>
  <c r="M2083" i="9"/>
  <c r="M2091" i="9"/>
  <c r="M2099" i="9"/>
  <c r="M2107" i="9"/>
  <c r="M2115" i="9"/>
  <c r="M2121" i="9"/>
  <c r="M2126" i="9"/>
  <c r="M2130" i="9"/>
  <c r="M2134" i="9"/>
  <c r="M2138" i="9"/>
  <c r="M2142" i="9"/>
  <c r="M2146" i="9"/>
  <c r="M2150" i="9"/>
  <c r="M2154" i="9"/>
  <c r="M2158" i="9"/>
  <c r="M2162" i="9"/>
  <c r="M2166" i="9"/>
  <c r="M2170" i="9"/>
  <c r="M2174" i="9"/>
  <c r="M2178" i="9"/>
  <c r="M2182" i="9"/>
  <c r="M2186" i="9"/>
  <c r="M2190" i="9"/>
  <c r="M2194" i="9"/>
  <c r="M2198" i="9"/>
  <c r="M2202" i="9"/>
  <c r="M2206" i="9"/>
  <c r="M2210" i="9"/>
  <c r="M2214" i="9"/>
  <c r="M2218" i="9"/>
  <c r="M2222" i="9"/>
  <c r="M2226" i="9"/>
  <c r="M2230" i="9"/>
  <c r="M2234" i="9"/>
  <c r="M2238" i="9"/>
  <c r="M2242" i="9"/>
  <c r="M2246" i="9"/>
  <c r="M2250" i="9"/>
  <c r="M2254" i="9"/>
  <c r="M2258" i="9"/>
  <c r="M2262" i="9"/>
  <c r="M2266" i="9"/>
  <c r="M2270" i="9"/>
  <c r="M2274" i="9"/>
  <c r="M2278" i="9"/>
  <c r="M2282" i="9"/>
  <c r="M2286" i="9"/>
  <c r="M2290" i="9"/>
  <c r="M2294" i="9"/>
  <c r="M2298" i="9"/>
  <c r="M2302" i="9"/>
  <c r="M2306" i="9"/>
  <c r="M2310" i="9"/>
  <c r="M2314" i="9"/>
  <c r="M2318" i="9"/>
  <c r="M2322" i="9"/>
  <c r="M2326" i="9"/>
  <c r="M2330" i="9"/>
  <c r="M2334" i="9"/>
  <c r="M2338" i="9"/>
  <c r="M2342" i="9"/>
  <c r="M2346" i="9"/>
  <c r="M2350" i="9"/>
  <c r="M2354" i="9"/>
  <c r="M2358" i="9"/>
  <c r="M2362" i="9"/>
  <c r="M2366" i="9"/>
  <c r="M2370" i="9"/>
  <c r="M2374" i="9"/>
  <c r="M2378" i="9"/>
  <c r="M2382" i="9"/>
  <c r="M2386" i="9"/>
  <c r="M2390" i="9"/>
  <c r="M2394" i="9"/>
  <c r="M2398" i="9"/>
  <c r="M2402" i="9"/>
  <c r="M2406" i="9"/>
  <c r="M2410" i="9"/>
  <c r="M2414" i="9"/>
  <c r="M2418" i="9"/>
  <c r="M2422" i="9"/>
  <c r="M2426" i="9"/>
  <c r="M2430" i="9"/>
  <c r="M2434" i="9"/>
  <c r="M2438" i="9"/>
  <c r="M2442" i="9"/>
  <c r="M2446" i="9"/>
  <c r="M2450" i="9"/>
  <c r="M2454" i="9"/>
  <c r="M2458" i="9"/>
  <c r="M2462" i="9"/>
  <c r="M2466" i="9"/>
  <c r="M2470" i="9"/>
  <c r="M2474" i="9"/>
  <c r="M2478" i="9"/>
  <c r="M2482" i="9"/>
  <c r="M2486" i="9"/>
  <c r="M2490" i="9"/>
  <c r="M2494" i="9"/>
  <c r="M2498" i="9"/>
  <c r="M2502" i="9"/>
  <c r="M2506" i="9"/>
  <c r="M2510" i="9"/>
  <c r="M2514" i="9"/>
  <c r="M2518" i="9"/>
  <c r="M2522" i="9"/>
  <c r="M2526" i="9"/>
  <c r="M2530" i="9"/>
  <c r="M2534" i="9"/>
  <c r="M2538" i="9"/>
  <c r="M2542" i="9"/>
  <c r="M2546" i="9"/>
  <c r="M2550" i="9"/>
  <c r="M2554" i="9"/>
  <c r="M2558" i="9"/>
  <c r="M2562" i="9"/>
  <c r="M2566" i="9"/>
  <c r="M2570" i="9"/>
  <c r="M2574" i="9"/>
  <c r="M2578" i="9"/>
  <c r="M2582" i="9"/>
  <c r="M2586" i="9"/>
  <c r="M2590" i="9"/>
  <c r="M2594" i="9"/>
  <c r="M2598" i="9"/>
  <c r="M2602" i="9"/>
  <c r="M2606" i="9"/>
  <c r="M2610" i="9"/>
  <c r="M2614" i="9"/>
  <c r="M2618" i="9"/>
  <c r="M2622" i="9"/>
  <c r="M2626" i="9"/>
  <c r="M2630" i="9"/>
  <c r="M2634" i="9"/>
  <c r="M2638" i="9"/>
  <c r="M2642" i="9"/>
  <c r="M2646" i="9"/>
  <c r="M2650" i="9"/>
  <c r="M2654" i="9"/>
  <c r="M2658" i="9"/>
  <c r="M2662" i="9"/>
  <c r="M2666" i="9"/>
  <c r="M2670" i="9"/>
  <c r="M2674" i="9"/>
  <c r="M2678" i="9"/>
  <c r="M2682" i="9"/>
  <c r="M2686" i="9"/>
  <c r="M2690" i="9"/>
  <c r="M2694" i="9"/>
  <c r="M2698" i="9"/>
  <c r="M2702" i="9"/>
  <c r="M2706" i="9"/>
  <c r="M2710" i="9"/>
  <c r="M2714" i="9"/>
  <c r="M2718" i="9"/>
  <c r="M2722" i="9"/>
  <c r="M2726" i="9"/>
  <c r="M2730" i="9"/>
  <c r="M2734" i="9"/>
  <c r="M2738" i="9"/>
  <c r="M2742" i="9"/>
  <c r="M2746" i="9"/>
  <c r="M2750" i="9"/>
  <c r="M2754" i="9"/>
  <c r="M2758" i="9"/>
  <c r="M2762" i="9"/>
  <c r="M2766" i="9"/>
  <c r="M2770" i="9"/>
  <c r="M2774" i="9"/>
  <c r="M2778" i="9"/>
  <c r="M2782" i="9"/>
  <c r="M2786" i="9"/>
  <c r="M2790" i="9"/>
  <c r="M2794" i="9"/>
  <c r="M2798" i="9"/>
  <c r="M2802" i="9"/>
  <c r="M2806" i="9"/>
  <c r="M2810" i="9"/>
  <c r="M2814" i="9"/>
  <c r="M2818" i="9"/>
  <c r="M2822" i="9"/>
  <c r="M2826" i="9"/>
  <c r="M2830" i="9"/>
  <c r="M2834" i="9"/>
  <c r="M2838" i="9"/>
  <c r="M2842" i="9"/>
  <c r="M2846" i="9"/>
  <c r="M2850" i="9"/>
  <c r="M2854" i="9"/>
  <c r="M2858" i="9"/>
  <c r="M2862" i="9"/>
  <c r="M2866" i="9"/>
  <c r="M2870" i="9"/>
  <c r="M2874" i="9"/>
  <c r="M2878" i="9"/>
  <c r="M2882" i="9"/>
  <c r="M2886" i="9"/>
  <c r="M2890" i="9"/>
  <c r="M2894" i="9"/>
  <c r="M2898" i="9"/>
  <c r="M2902" i="9"/>
  <c r="M2906" i="9"/>
  <c r="M2910" i="9"/>
  <c r="M2914" i="9"/>
  <c r="M2918" i="9"/>
  <c r="M2922" i="9"/>
  <c r="M2926" i="9"/>
  <c r="M2930" i="9"/>
  <c r="M2934" i="9"/>
  <c r="M2938" i="9"/>
  <c r="M2942" i="9"/>
  <c r="M2946" i="9"/>
  <c r="M2950" i="9"/>
  <c r="M2954" i="9"/>
  <c r="M2958" i="9"/>
  <c r="M616" i="9"/>
  <c r="M780" i="9"/>
  <c r="M861" i="9"/>
  <c r="M925" i="9"/>
  <c r="M989" i="9"/>
  <c r="M1053" i="9"/>
  <c r="M1117" i="9"/>
  <c r="M1181" i="9"/>
  <c r="M1245" i="9"/>
  <c r="M1284" i="9"/>
  <c r="M1316" i="9"/>
  <c r="M1348" i="9"/>
  <c r="M1380" i="9"/>
  <c r="M1396" i="9"/>
  <c r="M1412" i="9"/>
  <c r="M1428" i="9"/>
  <c r="M1444" i="9"/>
  <c r="M1460" i="9"/>
  <c r="M1476" i="9"/>
  <c r="M1492" i="9"/>
  <c r="M1508" i="9"/>
  <c r="M1524" i="9"/>
  <c r="M1540" i="9"/>
  <c r="M1556" i="9"/>
  <c r="M1572" i="9"/>
  <c r="M1588" i="9"/>
  <c r="M1604" i="9"/>
  <c r="M1620" i="9"/>
  <c r="M1636" i="9"/>
  <c r="M1652" i="9"/>
  <c r="M1668" i="9"/>
  <c r="M1684" i="9"/>
  <c r="M1700" i="9"/>
  <c r="M1716" i="9"/>
  <c r="M1732" i="9"/>
  <c r="M1748" i="9"/>
  <c r="M1764" i="9"/>
  <c r="M1780" i="9"/>
  <c r="M1796" i="9"/>
  <c r="M1812" i="9"/>
  <c r="M1828" i="9"/>
  <c r="M1844" i="9"/>
  <c r="M1860" i="9"/>
  <c r="M1868" i="9"/>
  <c r="M1876" i="9"/>
  <c r="M1884" i="9"/>
  <c r="M1892" i="9"/>
  <c r="M1900" i="9"/>
  <c r="M1908" i="9"/>
  <c r="M1916" i="9"/>
  <c r="M1924" i="9"/>
  <c r="M1932" i="9"/>
  <c r="M1940" i="9"/>
  <c r="M1948" i="9"/>
  <c r="M1956" i="9"/>
  <c r="M1964" i="9"/>
  <c r="M1972" i="9"/>
  <c r="M1980" i="9"/>
  <c r="M1988" i="9"/>
  <c r="M1996" i="9"/>
  <c r="M2004" i="9"/>
  <c r="M2012" i="9"/>
  <c r="M2020" i="9"/>
  <c r="M2028" i="9"/>
  <c r="M2036" i="9"/>
  <c r="M2044" i="9"/>
  <c r="M2052" i="9"/>
  <c r="M2060" i="9"/>
  <c r="M2068" i="9"/>
  <c r="M2076" i="9"/>
  <c r="M2084" i="9"/>
  <c r="M2092" i="9"/>
  <c r="M2100" i="9"/>
  <c r="M2108" i="9"/>
  <c r="M2116" i="9"/>
  <c r="M2123" i="9"/>
  <c r="M2127" i="9"/>
  <c r="M2131" i="9"/>
  <c r="M2135" i="9"/>
  <c r="M2139" i="9"/>
  <c r="M2143" i="9"/>
  <c r="M2147" i="9"/>
  <c r="M2151" i="9"/>
  <c r="M2155" i="9"/>
  <c r="M2159" i="9"/>
  <c r="M2163" i="9"/>
  <c r="M2167" i="9"/>
  <c r="M2171" i="9"/>
  <c r="M2175" i="9"/>
  <c r="M2179" i="9"/>
  <c r="M2183" i="9"/>
  <c r="M2187" i="9"/>
  <c r="M2191" i="9"/>
  <c r="M2195" i="9"/>
  <c r="M2199" i="9"/>
  <c r="M2203" i="9"/>
  <c r="M2207" i="9"/>
  <c r="M2211" i="9"/>
  <c r="M2215" i="9"/>
  <c r="M2219" i="9"/>
  <c r="M2223" i="9"/>
  <c r="M2227" i="9"/>
  <c r="M2231" i="9"/>
  <c r="M2235" i="9"/>
  <c r="M2239" i="9"/>
  <c r="M2243" i="9"/>
  <c r="M2247" i="9"/>
  <c r="M2251" i="9"/>
  <c r="M2255" i="9"/>
  <c r="M2259" i="9"/>
  <c r="M2263" i="9"/>
  <c r="M2267" i="9"/>
  <c r="M2271" i="9"/>
  <c r="M2275" i="9"/>
  <c r="M2279" i="9"/>
  <c r="M2283" i="9"/>
  <c r="M2287" i="9"/>
  <c r="M2291" i="9"/>
  <c r="M2295" i="9"/>
  <c r="M2299" i="9"/>
  <c r="M2303" i="9"/>
  <c r="M2307" i="9"/>
  <c r="M2311" i="9"/>
  <c r="M2315" i="9"/>
  <c r="M2319" i="9"/>
  <c r="M2323" i="9"/>
  <c r="M2327" i="9"/>
  <c r="M2331" i="9"/>
  <c r="M2335" i="9"/>
  <c r="M2339" i="9"/>
  <c r="M2343" i="9"/>
  <c r="M2347" i="9"/>
  <c r="M2351" i="9"/>
  <c r="M2355" i="9"/>
  <c r="M2359" i="9"/>
  <c r="M2363" i="9"/>
  <c r="M2367" i="9"/>
  <c r="M2371" i="9"/>
  <c r="M2375" i="9"/>
  <c r="M2379" i="9"/>
  <c r="M2383" i="9"/>
  <c r="M2387" i="9"/>
  <c r="M2391" i="9"/>
  <c r="M2395" i="9"/>
  <c r="M2399" i="9"/>
  <c r="M2403" i="9"/>
  <c r="M2407" i="9"/>
  <c r="M2411" i="9"/>
  <c r="M2415" i="9"/>
  <c r="M2419" i="9"/>
  <c r="M2423" i="9"/>
  <c r="M2427" i="9"/>
  <c r="M2431" i="9"/>
  <c r="M2435" i="9"/>
  <c r="M2439" i="9"/>
  <c r="M2443" i="9"/>
  <c r="M2447" i="9"/>
  <c r="M2451" i="9"/>
  <c r="M2455" i="9"/>
  <c r="M2459" i="9"/>
  <c r="M2463" i="9"/>
  <c r="M2467" i="9"/>
  <c r="M2471" i="9"/>
  <c r="M2475" i="9"/>
  <c r="M2479" i="9"/>
  <c r="M2483" i="9"/>
  <c r="M2487" i="9"/>
  <c r="M2491" i="9"/>
  <c r="M2495" i="9"/>
  <c r="M2499" i="9"/>
  <c r="M2503" i="9"/>
  <c r="M2507" i="9"/>
  <c r="M2511" i="9"/>
  <c r="M2515" i="9"/>
  <c r="M2519" i="9"/>
  <c r="M2523" i="9"/>
  <c r="M2527" i="9"/>
  <c r="M2531" i="9"/>
  <c r="M2535" i="9"/>
  <c r="M2539" i="9"/>
  <c r="M2543" i="9"/>
  <c r="M2547" i="9"/>
  <c r="M2551" i="9"/>
  <c r="M2555" i="9"/>
  <c r="M2559" i="9"/>
  <c r="M2563" i="9"/>
  <c r="M2567" i="9"/>
  <c r="M2571" i="9"/>
  <c r="M2575" i="9"/>
  <c r="M2579" i="9"/>
  <c r="M2583" i="9"/>
  <c r="M2587" i="9"/>
  <c r="M2591" i="9"/>
  <c r="M2595" i="9"/>
  <c r="M2599" i="9"/>
  <c r="M2603" i="9"/>
  <c r="M2607" i="9"/>
  <c r="M2611" i="9"/>
  <c r="M2615" i="9"/>
  <c r="M2619" i="9"/>
  <c r="M2623" i="9"/>
  <c r="M2627" i="9"/>
  <c r="M2631" i="9"/>
  <c r="M2635" i="9"/>
  <c r="M2639" i="9"/>
  <c r="M2643" i="9"/>
  <c r="M2647" i="9"/>
  <c r="M2651" i="9"/>
  <c r="M2655" i="9"/>
  <c r="M2659" i="9"/>
  <c r="M2663" i="9"/>
  <c r="M2667" i="9"/>
  <c r="M2671" i="9"/>
  <c r="M2675" i="9"/>
  <c r="M2679" i="9"/>
  <c r="M2683" i="9"/>
  <c r="M2687" i="9"/>
  <c r="M2691" i="9"/>
  <c r="M2695" i="9"/>
  <c r="M2699" i="9"/>
  <c r="M2703" i="9"/>
  <c r="M2707" i="9"/>
  <c r="M2711" i="9"/>
  <c r="M2715" i="9"/>
  <c r="M2719" i="9"/>
  <c r="M2723" i="9"/>
  <c r="M2727" i="9"/>
  <c r="M2731" i="9"/>
  <c r="M2735" i="9"/>
  <c r="M2739" i="9"/>
  <c r="M2743" i="9"/>
  <c r="M2747" i="9"/>
  <c r="M2751" i="9"/>
  <c r="M2755" i="9"/>
  <c r="M2759" i="9"/>
  <c r="M2763" i="9"/>
  <c r="M2767" i="9"/>
  <c r="M2771" i="9"/>
  <c r="M2775" i="9"/>
  <c r="M2779" i="9"/>
  <c r="M2783" i="9"/>
  <c r="M2787" i="9"/>
  <c r="M2791" i="9"/>
  <c r="M2795" i="9"/>
  <c r="M2799" i="9"/>
  <c r="M2803" i="9"/>
  <c r="M2807" i="9"/>
  <c r="M2811" i="9"/>
  <c r="M2815" i="9"/>
  <c r="M2819" i="9"/>
  <c r="M2823" i="9"/>
  <c r="M2827" i="9"/>
  <c r="M2831" i="9"/>
  <c r="M2835" i="9"/>
  <c r="M2839" i="9"/>
  <c r="M2843" i="9"/>
  <c r="M2847" i="9"/>
  <c r="M2851" i="9"/>
  <c r="M2855" i="9"/>
  <c r="M2859" i="9"/>
  <c r="M2863" i="9"/>
  <c r="M2867" i="9"/>
  <c r="M2871" i="9"/>
  <c r="M2875" i="9"/>
  <c r="M2879" i="9"/>
  <c r="M2883" i="9"/>
  <c r="M2887" i="9"/>
  <c r="M2891" i="9"/>
  <c r="M2895" i="9"/>
  <c r="M2899" i="9"/>
  <c r="M2903" i="9"/>
  <c r="M2907" i="9"/>
  <c r="M2911" i="9"/>
  <c r="M2915" i="9"/>
  <c r="M2919" i="9"/>
  <c r="M2923" i="9"/>
  <c r="M2927" i="9"/>
  <c r="M2931" i="9"/>
  <c r="M2935" i="9"/>
  <c r="M2939" i="9"/>
  <c r="M2943" i="9"/>
  <c r="M2947" i="9"/>
  <c r="M2951" i="9"/>
  <c r="M2955" i="9"/>
  <c r="M2959" i="9"/>
  <c r="M2963" i="9"/>
  <c r="M2967" i="9"/>
  <c r="M2971" i="9"/>
  <c r="M2975" i="9"/>
  <c r="M2979" i="9"/>
  <c r="M2983" i="9"/>
  <c r="M2987" i="9"/>
  <c r="M2991" i="9"/>
  <c r="M2995" i="9"/>
  <c r="M2999" i="9"/>
  <c r="M3003" i="9"/>
  <c r="M3007" i="9"/>
  <c r="M3011" i="9"/>
  <c r="M3015" i="9"/>
  <c r="M3019" i="9"/>
  <c r="M3023" i="9"/>
  <c r="M3027" i="9"/>
  <c r="M3031" i="9"/>
  <c r="M3035" i="9"/>
  <c r="M3039" i="9"/>
  <c r="M3043" i="9"/>
  <c r="M3047" i="9"/>
  <c r="M3051" i="9"/>
  <c r="M3055" i="9"/>
  <c r="M3059" i="9"/>
  <c r="M3063" i="9"/>
  <c r="M3067" i="9"/>
  <c r="M3071" i="9"/>
  <c r="M3075" i="9"/>
  <c r="M3079" i="9"/>
  <c r="M3083" i="9"/>
  <c r="M3087" i="9"/>
  <c r="M3091" i="9"/>
  <c r="M3095" i="9"/>
  <c r="M3099" i="9"/>
  <c r="M3103" i="9"/>
  <c r="M3107" i="9"/>
  <c r="M3111" i="9"/>
  <c r="M3115" i="9"/>
  <c r="M3119" i="9"/>
  <c r="M3123" i="9"/>
  <c r="M3127" i="9"/>
  <c r="M3131" i="9"/>
  <c r="M3135" i="9"/>
  <c r="M3139" i="9"/>
  <c r="M3143" i="9"/>
  <c r="M3147" i="9"/>
  <c r="M3151" i="9"/>
  <c r="M3155" i="9"/>
  <c r="M3159" i="9"/>
  <c r="M3163" i="9"/>
  <c r="M3167" i="9"/>
  <c r="M3171" i="9"/>
  <c r="M3175" i="9"/>
  <c r="M3179" i="9"/>
  <c r="M3183" i="9"/>
  <c r="M680" i="9"/>
  <c r="M808" i="9"/>
  <c r="M877" i="9"/>
  <c r="M941" i="9"/>
  <c r="M1005" i="9"/>
  <c r="M1069" i="9"/>
  <c r="M1133" i="9"/>
  <c r="M1197" i="9"/>
  <c r="M1260" i="9"/>
  <c r="M1292" i="9"/>
  <c r="M1324" i="9"/>
  <c r="M1356" i="9"/>
  <c r="M1384" i="9"/>
  <c r="M1400" i="9"/>
  <c r="M1416" i="9"/>
  <c r="M1432" i="9"/>
  <c r="M1448" i="9"/>
  <c r="M1464" i="9"/>
  <c r="M1480" i="9"/>
  <c r="M1496" i="9"/>
  <c r="M1512" i="9"/>
  <c r="M1528" i="9"/>
  <c r="M1544" i="9"/>
  <c r="M1560" i="9"/>
  <c r="M1576" i="9"/>
  <c r="M1592" i="9"/>
  <c r="M1608" i="9"/>
  <c r="M1624" i="9"/>
  <c r="M1640" i="9"/>
  <c r="M1656" i="9"/>
  <c r="M1672" i="9"/>
  <c r="M1688" i="9"/>
  <c r="M1704" i="9"/>
  <c r="M1720" i="9"/>
  <c r="M1736" i="9"/>
  <c r="M1752" i="9"/>
  <c r="M1768" i="9"/>
  <c r="M1784" i="9"/>
  <c r="M1800" i="9"/>
  <c r="M1816" i="9"/>
  <c r="M1832" i="9"/>
  <c r="M1848" i="9"/>
  <c r="M1863" i="9"/>
  <c r="M1871" i="9"/>
  <c r="M1879" i="9"/>
  <c r="M1887" i="9"/>
  <c r="M1895" i="9"/>
  <c r="M1903" i="9"/>
  <c r="M1911" i="9"/>
  <c r="M1919" i="9"/>
  <c r="M1927" i="9"/>
  <c r="M1935" i="9"/>
  <c r="M1943" i="9"/>
  <c r="M1951" i="9"/>
  <c r="M1959" i="9"/>
  <c r="M1967" i="9"/>
  <c r="M1975" i="9"/>
  <c r="M1983" i="9"/>
  <c r="M1991" i="9"/>
  <c r="M1999" i="9"/>
  <c r="M2007" i="9"/>
  <c r="M2015" i="9"/>
  <c r="M2023" i="9"/>
  <c r="M2031" i="9"/>
  <c r="M2039" i="9"/>
  <c r="M2047" i="9"/>
  <c r="M2055" i="9"/>
  <c r="M2063" i="9"/>
  <c r="M2071" i="9"/>
  <c r="M2079" i="9"/>
  <c r="M2087" i="9"/>
  <c r="M2095" i="9"/>
  <c r="M2103" i="9"/>
  <c r="M2111" i="9"/>
  <c r="M2119" i="9"/>
  <c r="M2124" i="9"/>
  <c r="M2128" i="9"/>
  <c r="M2132" i="9"/>
  <c r="M2136" i="9"/>
  <c r="M2140" i="9"/>
  <c r="M2144" i="9"/>
  <c r="M2148" i="9"/>
  <c r="M2152" i="9"/>
  <c r="M2156" i="9"/>
  <c r="M2160" i="9"/>
  <c r="M2164" i="9"/>
  <c r="M2168" i="9"/>
  <c r="M2172" i="9"/>
  <c r="M2176" i="9"/>
  <c r="M2180" i="9"/>
  <c r="M2184" i="9"/>
  <c r="M2188" i="9"/>
  <c r="M2192" i="9"/>
  <c r="M2196" i="9"/>
  <c r="M2200" i="9"/>
  <c r="M2204" i="9"/>
  <c r="M2208" i="9"/>
  <c r="M2212" i="9"/>
  <c r="M2216" i="9"/>
  <c r="M2220" i="9"/>
  <c r="M2224" i="9"/>
  <c r="M2228" i="9"/>
  <c r="M2232" i="9"/>
  <c r="M2236" i="9"/>
  <c r="M2240" i="9"/>
  <c r="M2244" i="9"/>
  <c r="M2248" i="9"/>
  <c r="M2252" i="9"/>
  <c r="M2256" i="9"/>
  <c r="M2260" i="9"/>
  <c r="M2264" i="9"/>
  <c r="M2268" i="9"/>
  <c r="M2272" i="9"/>
  <c r="M2276" i="9"/>
  <c r="M2280" i="9"/>
  <c r="M2284" i="9"/>
  <c r="M2288" i="9"/>
  <c r="M2292" i="9"/>
  <c r="M2296" i="9"/>
  <c r="M2300" i="9"/>
  <c r="M2304" i="9"/>
  <c r="M2308" i="9"/>
  <c r="M2312" i="9"/>
  <c r="M2316" i="9"/>
  <c r="M2320" i="9"/>
  <c r="M2324" i="9"/>
  <c r="M2328" i="9"/>
  <c r="M2332" i="9"/>
  <c r="M2336" i="9"/>
  <c r="M2340" i="9"/>
  <c r="M2344" i="9"/>
  <c r="M2348" i="9"/>
  <c r="M2352" i="9"/>
  <c r="M2356" i="9"/>
  <c r="M2360" i="9"/>
  <c r="M2364" i="9"/>
  <c r="M2368" i="9"/>
  <c r="M2372" i="9"/>
  <c r="M2376" i="9"/>
  <c r="M2380" i="9"/>
  <c r="M2384" i="9"/>
  <c r="M2388" i="9"/>
  <c r="M2392" i="9"/>
  <c r="M2396" i="9"/>
  <c r="M2400" i="9"/>
  <c r="M2404" i="9"/>
  <c r="M2408" i="9"/>
  <c r="M2412" i="9"/>
  <c r="M2416" i="9"/>
  <c r="M2420" i="9"/>
  <c r="M2424" i="9"/>
  <c r="M2428" i="9"/>
  <c r="M2432" i="9"/>
  <c r="M2436" i="9"/>
  <c r="M2440" i="9"/>
  <c r="M2444" i="9"/>
  <c r="M2448" i="9"/>
  <c r="M2452" i="9"/>
  <c r="M2456" i="9"/>
  <c r="M2460" i="9"/>
  <c r="M2464" i="9"/>
  <c r="M2468" i="9"/>
  <c r="M2472" i="9"/>
  <c r="M2476" i="9"/>
  <c r="M2480" i="9"/>
  <c r="M2484" i="9"/>
  <c r="M2488" i="9"/>
  <c r="M2492" i="9"/>
  <c r="M2496" i="9"/>
  <c r="M2500" i="9"/>
  <c r="M2504" i="9"/>
  <c r="M2508" i="9"/>
  <c r="M2512" i="9"/>
  <c r="M2516" i="9"/>
  <c r="M2520" i="9"/>
  <c r="M2524" i="9"/>
  <c r="M2528" i="9"/>
  <c r="M2532" i="9"/>
  <c r="M2536" i="9"/>
  <c r="M2540" i="9"/>
  <c r="M2544" i="9"/>
  <c r="M2548" i="9"/>
  <c r="M2552" i="9"/>
  <c r="M2556" i="9"/>
  <c r="M2560" i="9"/>
  <c r="M2564" i="9"/>
  <c r="M2568" i="9"/>
  <c r="M2572" i="9"/>
  <c r="M2576" i="9"/>
  <c r="M2580" i="9"/>
  <c r="M2584" i="9"/>
  <c r="M2588" i="9"/>
  <c r="M2592" i="9"/>
  <c r="M2596" i="9"/>
  <c r="M2600" i="9"/>
  <c r="M2604" i="9"/>
  <c r="M2608" i="9"/>
  <c r="M2612" i="9"/>
  <c r="M2616" i="9"/>
  <c r="M2620" i="9"/>
  <c r="M2624" i="9"/>
  <c r="M2628" i="9"/>
  <c r="M2632" i="9"/>
  <c r="M2636" i="9"/>
  <c r="M2640" i="9"/>
  <c r="M2644" i="9"/>
  <c r="M2648" i="9"/>
  <c r="M2652" i="9"/>
  <c r="M2656" i="9"/>
  <c r="M2660" i="9"/>
  <c r="M2664" i="9"/>
  <c r="M2668" i="9"/>
  <c r="M2672" i="9"/>
  <c r="M2676" i="9"/>
  <c r="M2680" i="9"/>
  <c r="M2684" i="9"/>
  <c r="M2688" i="9"/>
  <c r="M2692" i="9"/>
  <c r="M2696" i="9"/>
  <c r="M2700" i="9"/>
  <c r="M2704" i="9"/>
  <c r="M2708" i="9"/>
  <c r="M2712" i="9"/>
  <c r="M2716" i="9"/>
  <c r="M2720" i="9"/>
  <c r="M2724" i="9"/>
  <c r="M2728" i="9"/>
  <c r="M2732" i="9"/>
  <c r="M2736" i="9"/>
  <c r="M2740" i="9"/>
  <c r="M2744" i="9"/>
  <c r="M2748" i="9"/>
  <c r="M2752" i="9"/>
  <c r="M2756" i="9"/>
  <c r="M2760" i="9"/>
  <c r="M2764" i="9"/>
  <c r="M2768" i="9"/>
  <c r="M2772" i="9"/>
  <c r="M2776" i="9"/>
  <c r="M2780" i="9"/>
  <c r="M2784" i="9"/>
  <c r="M2788" i="9"/>
  <c r="M2792" i="9"/>
  <c r="M2796" i="9"/>
  <c r="M2800" i="9"/>
  <c r="M2804" i="9"/>
  <c r="M2808" i="9"/>
  <c r="M2812" i="9"/>
  <c r="M2816" i="9"/>
  <c r="M2820" i="9"/>
  <c r="M2824" i="9"/>
  <c r="M2828" i="9"/>
  <c r="M2832" i="9"/>
  <c r="M2836" i="9"/>
  <c r="M2840" i="9"/>
  <c r="M2844" i="9"/>
  <c r="M2848" i="9"/>
  <c r="M2852" i="9"/>
  <c r="M2856" i="9"/>
  <c r="M2860" i="9"/>
  <c r="M2864" i="9"/>
  <c r="M2868" i="9"/>
  <c r="M2872" i="9"/>
  <c r="M2876" i="9"/>
  <c r="M2880" i="9"/>
  <c r="M2884" i="9"/>
  <c r="M2888" i="9"/>
  <c r="M2892" i="9"/>
  <c r="M2896" i="9"/>
  <c r="M2900" i="9"/>
  <c r="M2904" i="9"/>
  <c r="M2908" i="9"/>
  <c r="M2912" i="9"/>
  <c r="M2916" i="9"/>
  <c r="M2920" i="9"/>
  <c r="M2924" i="9"/>
  <c r="M2928" i="9"/>
  <c r="M2932" i="9"/>
  <c r="M2936" i="9"/>
  <c r="M2940" i="9"/>
  <c r="M2944" i="9"/>
  <c r="M2948" i="9"/>
  <c r="M2952" i="9"/>
  <c r="M2956" i="9"/>
  <c r="M2960" i="9"/>
  <c r="M2964" i="9"/>
  <c r="M2968" i="9"/>
  <c r="M2972" i="9"/>
  <c r="M2976" i="9"/>
  <c r="M2980" i="9"/>
  <c r="M2984" i="9"/>
  <c r="M2988" i="9"/>
  <c r="M2992" i="9"/>
  <c r="M2996" i="9"/>
  <c r="M3000" i="9"/>
  <c r="M3004" i="9"/>
  <c r="M3008" i="9"/>
  <c r="M3012" i="9"/>
  <c r="M3016" i="9"/>
  <c r="M3020" i="9"/>
  <c r="M3024" i="9"/>
  <c r="M3028" i="9"/>
  <c r="M3032" i="9"/>
  <c r="M3036" i="9"/>
  <c r="M3040" i="9"/>
  <c r="M3044" i="9"/>
  <c r="M3048" i="9"/>
  <c r="M3052" i="9"/>
  <c r="M3056" i="9"/>
  <c r="M3060" i="9"/>
  <c r="M3064" i="9"/>
  <c r="M3068" i="9"/>
  <c r="M3072" i="9"/>
  <c r="M3076" i="9"/>
  <c r="M3080" i="9"/>
  <c r="M3084" i="9"/>
  <c r="M3088" i="9"/>
  <c r="M3092" i="9"/>
  <c r="M3096" i="9"/>
  <c r="M3100" i="9"/>
  <c r="M3104" i="9"/>
  <c r="M3108" i="9"/>
  <c r="M3112" i="9"/>
  <c r="M3116" i="9"/>
  <c r="M3120" i="9"/>
  <c r="M3124" i="9"/>
  <c r="M3128" i="9"/>
  <c r="M3132" i="9"/>
  <c r="M3136" i="9"/>
  <c r="M3140" i="9"/>
  <c r="M3144" i="9"/>
  <c r="M3148" i="9"/>
  <c r="M3152" i="9"/>
  <c r="M3156" i="9"/>
  <c r="M3160" i="9"/>
  <c r="M3164" i="9"/>
  <c r="M3168" i="9"/>
  <c r="M3172" i="9"/>
  <c r="M3176" i="9"/>
  <c r="M3180" i="9"/>
  <c r="M3184" i="9"/>
  <c r="M716" i="9"/>
  <c r="M1021" i="9"/>
  <c r="M1268" i="9"/>
  <c r="M1388" i="9"/>
  <c r="M1452" i="9"/>
  <c r="M1516" i="9"/>
  <c r="M1580" i="9"/>
  <c r="M1644" i="9"/>
  <c r="M1708" i="9"/>
  <c r="M1772" i="9"/>
  <c r="M1836" i="9"/>
  <c r="M1880" i="9"/>
  <c r="M1912" i="9"/>
  <c r="M1944" i="9"/>
  <c r="M1976" i="9"/>
  <c r="M2008" i="9"/>
  <c r="M2040" i="9"/>
  <c r="M2072" i="9"/>
  <c r="M2104" i="9"/>
  <c r="M2129" i="9"/>
  <c r="M2145" i="9"/>
  <c r="M2161" i="9"/>
  <c r="M2177" i="9"/>
  <c r="M2193" i="9"/>
  <c r="M2209" i="9"/>
  <c r="M2225" i="9"/>
  <c r="M2241" i="9"/>
  <c r="M2257" i="9"/>
  <c r="M2273" i="9"/>
  <c r="M2289" i="9"/>
  <c r="M2305" i="9"/>
  <c r="M2321" i="9"/>
  <c r="M2337" i="9"/>
  <c r="M2353" i="9"/>
  <c r="M2369" i="9"/>
  <c r="M2385" i="9"/>
  <c r="M2401" i="9"/>
  <c r="M2417" i="9"/>
  <c r="M2433" i="9"/>
  <c r="M2449" i="9"/>
  <c r="M2465" i="9"/>
  <c r="M2481" i="9"/>
  <c r="M2497" i="9"/>
  <c r="M2513" i="9"/>
  <c r="M2529" i="9"/>
  <c r="M2545" i="9"/>
  <c r="M2561" i="9"/>
  <c r="M2577" i="9"/>
  <c r="M2593" i="9"/>
  <c r="M2609" i="9"/>
  <c r="M2625" i="9"/>
  <c r="M2641" i="9"/>
  <c r="M2657" i="9"/>
  <c r="M2673" i="9"/>
  <c r="M2689" i="9"/>
  <c r="M2705" i="9"/>
  <c r="M2721" i="9"/>
  <c r="M2737" i="9"/>
  <c r="M2753" i="9"/>
  <c r="M2769" i="9"/>
  <c r="M2785" i="9"/>
  <c r="M2801" i="9"/>
  <c r="M2817" i="9"/>
  <c r="M2833" i="9"/>
  <c r="M2849" i="9"/>
  <c r="M2865" i="9"/>
  <c r="M2881" i="9"/>
  <c r="M2897" i="9"/>
  <c r="M2913" i="9"/>
  <c r="M2929" i="9"/>
  <c r="M2945" i="9"/>
  <c r="M2961" i="9"/>
  <c r="M2969" i="9"/>
  <c r="M2977" i="9"/>
  <c r="M2985" i="9"/>
  <c r="M2993" i="9"/>
  <c r="M3001" i="9"/>
  <c r="M3009" i="9"/>
  <c r="M3017" i="9"/>
  <c r="M3025" i="9"/>
  <c r="M3033" i="9"/>
  <c r="M3041" i="9"/>
  <c r="M3049" i="9"/>
  <c r="M3057" i="9"/>
  <c r="M3065" i="9"/>
  <c r="M3073" i="9"/>
  <c r="M3081" i="9"/>
  <c r="M3089" i="9"/>
  <c r="M3097" i="9"/>
  <c r="M3105" i="9"/>
  <c r="M3113" i="9"/>
  <c r="M3121" i="9"/>
  <c r="M3129" i="9"/>
  <c r="M3137" i="9"/>
  <c r="M3145" i="9"/>
  <c r="M3153" i="9"/>
  <c r="M3161" i="9"/>
  <c r="M3169" i="9"/>
  <c r="M3177" i="9"/>
  <c r="M3185" i="9"/>
  <c r="M3189" i="9"/>
  <c r="M3193" i="9"/>
  <c r="M3197" i="9"/>
  <c r="M3201" i="9"/>
  <c r="M3200" i="9"/>
  <c r="M3192" i="9"/>
  <c r="M3182" i="9"/>
  <c r="M3166" i="9"/>
  <c r="M3150" i="9"/>
  <c r="M3134" i="9"/>
  <c r="M3118" i="9"/>
  <c r="M3102" i="9"/>
  <c r="M3086" i="9"/>
  <c r="M3078" i="9"/>
  <c r="M3054" i="9"/>
  <c r="M3038" i="9"/>
  <c r="M3022" i="9"/>
  <c r="M3006" i="9"/>
  <c r="M2990" i="9"/>
  <c r="M2982" i="9"/>
  <c r="M2966" i="9"/>
  <c r="M2941" i="9"/>
  <c r="M2909" i="9"/>
  <c r="M2877" i="9"/>
  <c r="M2845" i="9"/>
  <c r="M2813" i="9"/>
  <c r="M2781" i="9"/>
  <c r="M2749" i="9"/>
  <c r="M2717" i="9"/>
  <c r="M2685" i="9"/>
  <c r="M2653" i="9"/>
  <c r="M2621" i="9"/>
  <c r="M2589" i="9"/>
  <c r="M2557" i="9"/>
  <c r="M2525" i="9"/>
  <c r="M2493" i="9"/>
  <c r="M2461" i="9"/>
  <c r="M2429" i="9"/>
  <c r="M2397" i="9"/>
  <c r="M2365" i="9"/>
  <c r="M2333" i="9"/>
  <c r="M2301" i="9"/>
  <c r="M2269" i="9"/>
  <c r="M2237" i="9"/>
  <c r="M2205" i="9"/>
  <c r="M2173" i="9"/>
  <c r="M2141" i="9"/>
  <c r="M2096" i="9"/>
  <c r="M2032" i="9"/>
  <c r="M1968" i="9"/>
  <c r="M1904" i="9"/>
  <c r="M1820" i="9"/>
  <c r="M1692" i="9"/>
  <c r="M1564" i="9"/>
  <c r="M1364" i="9"/>
  <c r="M957" i="9"/>
  <c r="M3199" i="9"/>
  <c r="M3195" i="9"/>
  <c r="M3191" i="9"/>
  <c r="M3187" i="9"/>
  <c r="M3181" i="9"/>
  <c r="M3173" i="9"/>
  <c r="M3165" i="9"/>
  <c r="M3157" i="9"/>
  <c r="M3149" i="9"/>
  <c r="M3141" i="9"/>
  <c r="M3133" i="9"/>
  <c r="M3125" i="9"/>
  <c r="M3117" i="9"/>
  <c r="M3109" i="9"/>
  <c r="M3101" i="9"/>
  <c r="M3093" i="9"/>
  <c r="M3085" i="9"/>
  <c r="M3077" i="9"/>
  <c r="M3069" i="9"/>
  <c r="M3061" i="9"/>
  <c r="M3053" i="9"/>
  <c r="M3045" i="9"/>
  <c r="M3037" i="9"/>
  <c r="M3029" i="9"/>
  <c r="M3021" i="9"/>
  <c r="M3013" i="9"/>
  <c r="M3005" i="9"/>
  <c r="M2997" i="9"/>
  <c r="M2989" i="9"/>
  <c r="M2981" i="9"/>
  <c r="M2973" i="9"/>
  <c r="M2965" i="9"/>
  <c r="M2953" i="9"/>
  <c r="M2937" i="9"/>
  <c r="M2921" i="9"/>
  <c r="M2905" i="9"/>
  <c r="M2889" i="9"/>
  <c r="M2873" i="9"/>
  <c r="M2857" i="9"/>
  <c r="M2841" i="9"/>
  <c r="M2825" i="9"/>
  <c r="M2809" i="9"/>
  <c r="M2793" i="9"/>
  <c r="M2777" i="9"/>
  <c r="M2761" i="9"/>
  <c r="M2745" i="9"/>
  <c r="M2729" i="9"/>
  <c r="M2713" i="9"/>
  <c r="M2697" i="9"/>
  <c r="M2681" i="9"/>
  <c r="M2665" i="9"/>
  <c r="M2649" i="9"/>
  <c r="M2633" i="9"/>
  <c r="M2617" i="9"/>
  <c r="M2601" i="9"/>
  <c r="M2585" i="9"/>
  <c r="M2569" i="9"/>
  <c r="M2553" i="9"/>
  <c r="M2537" i="9"/>
  <c r="M2521" i="9"/>
  <c r="M2505" i="9"/>
  <c r="M2489" i="9"/>
  <c r="M2473" i="9"/>
  <c r="M2457" i="9"/>
  <c r="M2441" i="9"/>
  <c r="M2425" i="9"/>
  <c r="M2409" i="9"/>
  <c r="M2393" i="9"/>
  <c r="M2377" i="9"/>
  <c r="M2361" i="9"/>
  <c r="M2345" i="9"/>
  <c r="M2329" i="9"/>
  <c r="M2313" i="9"/>
  <c r="M2297" i="9"/>
  <c r="M2281" i="9"/>
  <c r="M2265" i="9"/>
  <c r="M2249" i="9"/>
  <c r="M2233" i="9"/>
  <c r="M2217" i="9"/>
  <c r="M2201" i="9"/>
  <c r="M2185" i="9"/>
  <c r="M2169" i="9"/>
  <c r="M2153" i="9"/>
  <c r="M2137" i="9"/>
  <c r="M2120" i="9"/>
  <c r="M2088" i="9"/>
  <c r="M2056" i="9"/>
  <c r="M2024" i="9"/>
  <c r="M1992" i="9"/>
  <c r="M1960" i="9"/>
  <c r="M1928" i="9"/>
  <c r="M1896" i="9"/>
  <c r="M1864" i="9"/>
  <c r="M1804" i="9"/>
  <c r="M1740" i="9"/>
  <c r="M1676" i="9"/>
  <c r="M1612" i="9"/>
  <c r="M1548" i="9"/>
  <c r="M1484" i="9"/>
  <c r="M1420" i="9"/>
  <c r="M1332" i="9"/>
  <c r="M1149" i="9"/>
  <c r="M893" i="9"/>
  <c r="L2" i="9"/>
  <c r="M3196" i="9"/>
  <c r="M3188" i="9"/>
  <c r="M3174" i="9"/>
  <c r="M3158" i="9"/>
  <c r="M3142" i="9"/>
  <c r="M3126" i="9"/>
  <c r="M3110" i="9"/>
  <c r="M3094" i="9"/>
  <c r="M3070" i="9"/>
  <c r="M3062" i="9"/>
  <c r="M3046" i="9"/>
  <c r="M3030" i="9"/>
  <c r="M3014" i="9"/>
  <c r="M2998" i="9"/>
  <c r="M2974" i="9"/>
  <c r="M2957" i="9"/>
  <c r="M2925" i="9"/>
  <c r="M2893" i="9"/>
  <c r="M2861" i="9"/>
  <c r="M2829" i="9"/>
  <c r="M2797" i="9"/>
  <c r="M2765" i="9"/>
  <c r="M2733" i="9"/>
  <c r="M2701" i="9"/>
  <c r="M2669" i="9"/>
  <c r="M2637" i="9"/>
  <c r="M2605" i="9"/>
  <c r="M2573" i="9"/>
  <c r="M2541" i="9"/>
  <c r="M2509" i="9"/>
  <c r="M2477" i="9"/>
  <c r="M2445" i="9"/>
  <c r="M2413" i="9"/>
  <c r="M2381" i="9"/>
  <c r="M2349" i="9"/>
  <c r="M2317" i="9"/>
  <c r="M2285" i="9"/>
  <c r="M2253" i="9"/>
  <c r="M2221" i="9"/>
  <c r="M2189" i="9"/>
  <c r="M2157" i="9"/>
  <c r="M2125" i="9"/>
  <c r="M2064" i="9"/>
  <c r="M2000" i="9"/>
  <c r="M1936" i="9"/>
  <c r="M1872" i="9"/>
  <c r="M1756" i="9"/>
  <c r="M1628" i="9"/>
  <c r="M1500" i="9"/>
  <c r="M1436" i="9"/>
  <c r="M1213" i="9"/>
  <c r="M3202" i="9"/>
  <c r="M3198" i="9"/>
  <c r="M3194" i="9"/>
  <c r="M3190" i="9"/>
  <c r="M3186" i="9"/>
  <c r="M3178" i="9"/>
  <c r="M3170" i="9"/>
  <c r="M3162" i="9"/>
  <c r="M3154" i="9"/>
  <c r="M3146" i="9"/>
  <c r="M3138" i="9"/>
  <c r="M3130" i="9"/>
  <c r="M3122" i="9"/>
  <c r="M3114" i="9"/>
  <c r="M3106" i="9"/>
  <c r="M3098" i="9"/>
  <c r="M3090" i="9"/>
  <c r="M3082" i="9"/>
  <c r="M3074" i="9"/>
  <c r="M3066" i="9"/>
  <c r="M3058" i="9"/>
  <c r="M3050" i="9"/>
  <c r="M3042" i="9"/>
  <c r="M3034" i="9"/>
  <c r="M3026" i="9"/>
  <c r="M3018" i="9"/>
  <c r="M3010" i="9"/>
  <c r="M3002" i="9"/>
  <c r="M2994" i="9"/>
  <c r="M2986" i="9"/>
  <c r="M2978" i="9"/>
  <c r="M2970" i="9"/>
  <c r="M2962" i="9"/>
  <c r="M2949" i="9"/>
  <c r="M2933" i="9"/>
  <c r="M2917" i="9"/>
  <c r="M2901" i="9"/>
  <c r="M2885" i="9"/>
  <c r="M2869" i="9"/>
  <c r="M2853" i="9"/>
  <c r="M2837" i="9"/>
  <c r="M2821" i="9"/>
  <c r="M2805" i="9"/>
  <c r="M2789" i="9"/>
  <c r="M2773" i="9"/>
  <c r="M2757" i="9"/>
  <c r="M2741" i="9"/>
  <c r="M2725" i="9"/>
  <c r="M2709" i="9"/>
  <c r="M2693" i="9"/>
  <c r="M2677" i="9"/>
  <c r="M2661" i="9"/>
  <c r="M2645" i="9"/>
  <c r="M2629" i="9"/>
  <c r="M2613" i="9"/>
  <c r="M2597" i="9"/>
  <c r="M2581" i="9"/>
  <c r="M2565" i="9"/>
  <c r="M2549" i="9"/>
  <c r="M2533" i="9"/>
  <c r="M2517" i="9"/>
  <c r="M2501" i="9"/>
  <c r="M2485" i="9"/>
  <c r="M2469" i="9"/>
  <c r="M2453" i="9"/>
  <c r="M2437" i="9"/>
  <c r="M2421" i="9"/>
  <c r="M2405" i="9"/>
  <c r="M2389" i="9"/>
  <c r="M2373" i="9"/>
  <c r="M2357" i="9"/>
  <c r="M2341" i="9"/>
  <c r="M2325" i="9"/>
  <c r="M2309" i="9"/>
  <c r="M2293" i="9"/>
  <c r="M2277" i="9"/>
  <c r="M2261" i="9"/>
  <c r="M2245" i="9"/>
  <c r="M2229" i="9"/>
  <c r="M2213" i="9"/>
  <c r="M2197" i="9"/>
  <c r="M2181" i="9"/>
  <c r="M2165" i="9"/>
  <c r="M2149" i="9"/>
  <c r="M2133" i="9"/>
  <c r="M2112" i="9"/>
  <c r="M2080" i="9"/>
  <c r="M2048" i="9"/>
  <c r="M2016" i="9"/>
  <c r="M1984" i="9"/>
  <c r="M1952" i="9"/>
  <c r="M1920" i="9"/>
  <c r="M1888" i="9"/>
  <c r="M1852" i="9"/>
  <c r="M1788" i="9"/>
  <c r="M1724" i="9"/>
  <c r="M1660" i="9"/>
  <c r="M1596" i="9"/>
  <c r="M1532" i="9"/>
  <c r="M1468" i="9"/>
  <c r="M1404" i="9"/>
  <c r="M1300" i="9"/>
  <c r="M1085" i="9"/>
  <c r="M829" i="9"/>
  <c r="O3" i="11" l="1"/>
  <c r="O9" i="11" s="1"/>
  <c r="B2" i="11"/>
  <c r="E2" i="11" s="1" a="1"/>
  <c r="E2" i="11" s="1"/>
  <c r="H2" i="11" s="1" a="1"/>
  <c r="H2" i="11" s="1"/>
  <c r="M2" i="9"/>
  <c r="O2" i="9" s="1" a="1"/>
  <c r="O2" i="9" l="1"/>
  <c r="R2" i="9" s="1"/>
  <c r="S3" i="9"/>
  <c r="S2" i="9"/>
  <c r="R6" i="9"/>
  <c r="S4" i="9"/>
  <c r="R3" i="9"/>
  <c r="S5" i="9"/>
  <c r="R4" i="9"/>
  <c r="S6" i="9"/>
  <c r="R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37654F-1768-4F36-BA80-E10702C30724}" keepAlive="1" name="Query - fxGetCategory" description="Connection to the 'fxGetCategory' query in the workbook." type="5" refreshedVersion="8" background="1" saveData="1">
    <dbPr connection="Provider=Microsoft.Mashup.OleDb.1;Data Source=$Workbook$;Location=fxGetCategory;Extended Properties=&quot;&quot;" command="SELECT * FROM [fxGetCategory]"/>
  </connection>
  <connection id="2" xr16:uid="{362DCEB0-86FA-4617-9DE2-790ED330605B}" keepAlive="1" name="Query - mappingTable" description="Connection to the 'mappingTable' query in the workbook." type="5" refreshedVersion="8" background="1" saveData="1">
    <dbPr connection="Provider=Microsoft.Mashup.OleDb.1;Data Source=$Workbook$;Location=mappingTable;Extended Properties=&quot;&quot;" command="SELECT * FROM [mappingTable]"/>
  </connection>
  <connection id="3" xr16:uid="{D3477543-DDE4-4C88-8972-B82CCA1294F3}" keepAlive="1" name="Query - Sales_Transaction_clean (2)" description="Connection to the 'Sales_Transaction_clean (2)' query in the workbook." type="5" refreshedVersion="8" background="1" saveData="1">
    <dbPr connection="Provider=Microsoft.Mashup.OleDb.1;Data Source=$Workbook$;Location=&quot;Sales_Transaction_clean (2)&quot;;Extended Properties=&quot;&quot;" command="SELECT * FROM [Sales_Transaction_clean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004" uniqueCount="24256">
  <si>
    <t>Category</t>
  </si>
  <si>
    <t>Product Name</t>
  </si>
  <si>
    <t>Country</t>
  </si>
  <si>
    <t>Accessories</t>
  </si>
  <si>
    <t>Bags</t>
  </si>
  <si>
    <t>Bathroom &amp; Fragnance</t>
  </si>
  <si>
    <t>Candles &amp; Holders</t>
  </si>
  <si>
    <t>Christmas Items</t>
  </si>
  <si>
    <t>Food &amp; Drink</t>
  </si>
  <si>
    <t>Garden &amp; Outdoor</t>
  </si>
  <si>
    <t>Home Decor</t>
  </si>
  <si>
    <t>Jewellery</t>
  </si>
  <si>
    <t>Others</t>
  </si>
  <si>
    <t>Party Supplies</t>
  </si>
  <si>
    <t>Stationery</t>
  </si>
  <si>
    <t>Storage &amp; Containers</t>
  </si>
  <si>
    <t>Toy &amp; Kids</t>
  </si>
  <si>
    <t>Black Ear Muff Headphones</t>
  </si>
  <si>
    <t>Camouflage Ear Muff Headphones</t>
  </si>
  <si>
    <t>Gold Ear Muff Headphones</t>
  </si>
  <si>
    <t>Assorted Tutti Frutti Large Purse</t>
  </si>
  <si>
    <t>Assorted Tutti Frutti Small Purse</t>
  </si>
  <si>
    <t>Blue Patch Purse Pink Heart</t>
  </si>
  <si>
    <t>Blue Polkadot Purse</t>
  </si>
  <si>
    <t>Blue Rose Patch Purse Pink Butterfl</t>
  </si>
  <si>
    <t>Brocade Ring Purse</t>
  </si>
  <si>
    <t>Cherry Blossom Purse</t>
  </si>
  <si>
    <t>Crochet Rose Purse With Suede Back</t>
  </si>
  <si>
    <t>Denim Patch Purse Pink Butterfly</t>
  </si>
  <si>
    <t>Economy Holiday Purse</t>
  </si>
  <si>
    <t>Fuschia Flower Purse With Beads</t>
  </si>
  <si>
    <t>Jazz Hearts Purse Notebook</t>
  </si>
  <si>
    <t>Lets Go Shopping Cotton Tote Bag</t>
  </si>
  <si>
    <t>Lolita Design Cotton Tote Bag</t>
  </si>
  <si>
    <t>Party Food Shopper Bag</t>
  </si>
  <si>
    <t>Queen Of The Skies Holiday Purse</t>
  </si>
  <si>
    <t>Rabbit Design Cotton Tote Bag</t>
  </si>
  <si>
    <t>Red Retrospot Purse</t>
  </si>
  <si>
    <t>Red Retrospot Shopper Bag</t>
  </si>
  <si>
    <t>Ribbons Purse</t>
  </si>
  <si>
    <t>Save The Planet Cotton Tote Bag</t>
  </si>
  <si>
    <t>Silk Purse Babushka Blue</t>
  </si>
  <si>
    <t>Silk Purse Babushka Pink</t>
  </si>
  <si>
    <t>Silk Purse Babushka Red</t>
  </si>
  <si>
    <t>Skulls Design Cotton Tote Bag</t>
  </si>
  <si>
    <t>Strawberry Shopper Bag</t>
  </si>
  <si>
    <t>Tote Bag I Love London</t>
  </si>
  <si>
    <t>Travel Card Wallet Flower Meadow</t>
  </si>
  <si>
    <t>Travel Card Wallet I Love London</t>
  </si>
  <si>
    <t>Travel Card Wallet Keep Calm</t>
  </si>
  <si>
    <t>Travel Card Wallet Pantry</t>
  </si>
  <si>
    <t>Travel Card Wallet Retrospot</t>
  </si>
  <si>
    <t>Travel Card Wallet Skulls</t>
  </si>
  <si>
    <t>Travel Card Wallet Suki</t>
  </si>
  <si>
    <t>Travel Card Wallet Transport</t>
  </si>
  <si>
    <t>Travel Card Wallet Union Jack</t>
  </si>
  <si>
    <t>Travel Card Wallet Vintage Leaf</t>
  </si>
  <si>
    <t>Travel Card Wallet Vintage Rose</t>
  </si>
  <si>
    <t>Travel Card Wallet Vintage Ticket</t>
  </si>
  <si>
    <t>Tropical Holiday Purse</t>
  </si>
  <si>
    <t>Vintage Bead Pink Purse</t>
  </si>
  <si>
    <t>Vip Holiday Purse</t>
  </si>
  <si>
    <t>Woodland Design Cotton Tote Bag</t>
  </si>
  <si>
    <t>Apple Bath Sponge</t>
  </si>
  <si>
    <t>Bath Building Block Word</t>
  </si>
  <si>
    <t>Bathroom Hook</t>
  </si>
  <si>
    <t>Bathroom Scales Footprints In Sand</t>
  </si>
  <si>
    <t>Bathroom Scales Rubber Ducks</t>
  </si>
  <si>
    <t>Decorative Cats Bathroom Bottle</t>
  </si>
  <si>
    <t>Decorative Flore Bathroom Bottle</t>
  </si>
  <si>
    <t>Decorative Rose Bathroom Bottle</t>
  </si>
  <si>
    <t>Fairy Soap Soap Holder</t>
  </si>
  <si>
    <t>Floral Bathroom Set</t>
  </si>
  <si>
    <t>Glass Apothecary Bottle Perfume</t>
  </si>
  <si>
    <t>Glass Jar Peacock Bath Salts</t>
  </si>
  <si>
    <t>Hello Sailor Bathroom Set</t>
  </si>
  <si>
    <t>Hello Sailor Blue Soap Holder</t>
  </si>
  <si>
    <t>Hot Baths Soap Holder</t>
  </si>
  <si>
    <t>Ivory Sweetheart Soap Dish</t>
  </si>
  <si>
    <t>Poppy's Playhouse Bathroom</t>
  </si>
  <si>
    <t>Rasta In Bath W Spliff Ashtray</t>
  </si>
  <si>
    <t>Sandwich Bath Sponge</t>
  </si>
  <si>
    <t>Set Of 2 Tins Vintage Bathroom</t>
  </si>
  <si>
    <t>Soap Dish Brocante</t>
  </si>
  <si>
    <t>Strawberry Bath Sponge</t>
  </si>
  <si>
    <t>Watermelon Bath Sponge</t>
  </si>
  <si>
    <t>White Brocante Soap Dish</t>
  </si>
  <si>
    <t>White Soap Rack With 2 Bottles</t>
  </si>
  <si>
    <t>3 Gardenia Morris Boxed Candles</t>
  </si>
  <si>
    <t>3 Rose Morris Boxed Candles</t>
  </si>
  <si>
    <t>3 White Choc Morris Boxed Candles</t>
  </si>
  <si>
    <t>3 Wick Christmas Briar Candle</t>
  </si>
  <si>
    <t>4 Burgundy Wine Dinner Candles</t>
  </si>
  <si>
    <t>4 Ivory Dinner Candles Silver Flock</t>
  </si>
  <si>
    <t>4 Lavender Botanical Dinner Candles</t>
  </si>
  <si>
    <t>4 Lily Botanical Dinner Candles</t>
  </si>
  <si>
    <t>4 Pear Botanical Dinner Candles</t>
  </si>
  <si>
    <t>4 Pink Dinner Candle Silver Flock</t>
  </si>
  <si>
    <t>4 Purple Flock Dinner Candles</t>
  </si>
  <si>
    <t>4 Rose Pink Dinner Candles</t>
  </si>
  <si>
    <t>4 Sky Blue Dinner Candles</t>
  </si>
  <si>
    <t>4 Vanilla Botanical Candles</t>
  </si>
  <si>
    <t>4 Wildflower Botanical Candles</t>
  </si>
  <si>
    <t>6 Chocolate Love Heart T-Lights</t>
  </si>
  <si>
    <t>Aged Glass Silver T-Light Holder</t>
  </si>
  <si>
    <t>Antique All Glass Candlestick</t>
  </si>
  <si>
    <t>Antique Silver T-Light Glass</t>
  </si>
  <si>
    <t>Assorted Colour T-Light Holder</t>
  </si>
  <si>
    <t>Assorted Laquered Incense Holders</t>
  </si>
  <si>
    <t>Beaded Chandelier T-Light Holder</t>
  </si>
  <si>
    <t>Best Dad Candle Letters</t>
  </si>
  <si>
    <t>Black Candelabra T-Light Holder</t>
  </si>
  <si>
    <t>Black Love Bird Candle</t>
  </si>
  <si>
    <t>Black Love Bird T-Light Holder</t>
  </si>
  <si>
    <t>Blue Flock Glass Candleholder</t>
  </si>
  <si>
    <t>Blue New Baroque Candlestick Candle</t>
  </si>
  <si>
    <t>Blue Pot Plant Candle</t>
  </si>
  <si>
    <t>Blue Stones On Wire For Candle</t>
  </si>
  <si>
    <t>Box Of 9 Pebble Candles</t>
  </si>
  <si>
    <t>Cacti T-Light Candles</t>
  </si>
  <si>
    <t>Chinese Dragon Paper Lanterns</t>
  </si>
  <si>
    <t>Chocolate 1 Wick Morris Box Candle</t>
  </si>
  <si>
    <t>Chocolate 3 Wick Morris Box Candle</t>
  </si>
  <si>
    <t>Christmas Decoupage Candle</t>
  </si>
  <si>
    <t>Christmas Table Silver Candle Spike</t>
  </si>
  <si>
    <t>Christmas Tree T-Light Holder</t>
  </si>
  <si>
    <t>Cinammon Set Of 9 T-Lights</t>
  </si>
  <si>
    <t>Cinnamon Scented Votive Candle</t>
  </si>
  <si>
    <t>Citronella Candle Flowerpot</t>
  </si>
  <si>
    <t>Citronella Candle Garden Pot</t>
  </si>
  <si>
    <t>Classical Rose Candlestand</t>
  </si>
  <si>
    <t>Clear Love Bird T-Light Holder</t>
  </si>
  <si>
    <t>Coffee Scent Pillar Candle</t>
  </si>
  <si>
    <t>Colour Glass T-Light Holder Hanging</t>
  </si>
  <si>
    <t>Coloured Glass Star T-Light Holder</t>
  </si>
  <si>
    <t>Columbian Candle Rectangle</t>
  </si>
  <si>
    <t>Columbian Candle Round</t>
  </si>
  <si>
    <t>Columbian Cube Candle</t>
  </si>
  <si>
    <t>Cream Hanging Heart T-Light Holder</t>
  </si>
  <si>
    <t>Cut Glass Hexagon T-Light Holder</t>
  </si>
  <si>
    <t>Cut Glass T-Light Holder Octagon</t>
  </si>
  <si>
    <t>Eau De Nil Love Bird Candle</t>
  </si>
  <si>
    <t>Eau De Nile Jewelled T-Light Holder</t>
  </si>
  <si>
    <t>Fairy Cake Birthday Candle Set</t>
  </si>
  <si>
    <t>Feng Shui Pillar Candle</t>
  </si>
  <si>
    <t>Flowers Chandelier T-Light Holder</t>
  </si>
  <si>
    <t>Fluted Antique Candle Holder</t>
  </si>
  <si>
    <t>Folk Art Metal Heart T-Light Holder</t>
  </si>
  <si>
    <t>Folk Art Metal Star T-Light Holder</t>
  </si>
  <si>
    <t>Forked Cactus Candle</t>
  </si>
  <si>
    <t>French Carriage Lantern</t>
  </si>
  <si>
    <t>French Enamel Candleholder</t>
  </si>
  <si>
    <t>Frog Candle</t>
  </si>
  <si>
    <t>Gardenia 1 Wick Morris Boxed Candle</t>
  </si>
  <si>
    <t>Gardenia 3 Wick Morris Boxed Candle</t>
  </si>
  <si>
    <t>Glass Heart T-Light Holder</t>
  </si>
  <si>
    <t>Glass Sphere Candle Stand Medium</t>
  </si>
  <si>
    <t>Glass Star Frosted T-Light Holder</t>
  </si>
  <si>
    <t>Gold Scroll Glass T-Light Holder</t>
  </si>
  <si>
    <t>Grand Chocolatecandle</t>
  </si>
  <si>
    <t>Hanging Bauble T-Light Holder Large</t>
  </si>
  <si>
    <t>Hanging Bauble T-Light Holder Small</t>
  </si>
  <si>
    <t>Hanging Butterfly T-Light Holder</t>
  </si>
  <si>
    <t>Hanging Heart Jar T-Light Holder</t>
  </si>
  <si>
    <t>Hanging Heart Zinc T-Light Holder</t>
  </si>
  <si>
    <t>Hanging Jam Jar T-Light Holders</t>
  </si>
  <si>
    <t>Hanging Medina Lantern Small</t>
  </si>
  <si>
    <t>Hanging Metal Heart Lantern</t>
  </si>
  <si>
    <t>Hanging Metal Star Lantern</t>
  </si>
  <si>
    <t>Heart T-Light Holder</t>
  </si>
  <si>
    <t>Heart T-Light Holder Willie Winkie</t>
  </si>
  <si>
    <t>Heart Trellis Triple T-Light Holder</t>
  </si>
  <si>
    <t>Homemade Jam Scented Candles</t>
  </si>
  <si>
    <t>Hyacinth Bulb T-Light Candles</t>
  </si>
  <si>
    <t>Ivory Chandelier T-Light Holder</t>
  </si>
  <si>
    <t>Ivory Love Bird Candle</t>
  </si>
  <si>
    <t>Ivory Pillar Candle Gold Flock</t>
  </si>
  <si>
    <t>Ivory Pillar Candle Silver Flock</t>
  </si>
  <si>
    <t>Jasmine Votive Candle</t>
  </si>
  <si>
    <t>Lantern Cream Gazebo</t>
  </si>
  <si>
    <t>Large Bonne Jam Jar T-Light Holder</t>
  </si>
  <si>
    <t>Large Round Cutglass Candlestick</t>
  </si>
  <si>
    <t>Large Zinc Glass Candleholder</t>
  </si>
  <si>
    <t>Lavender Scent Cake Candle</t>
  </si>
  <si>
    <t>Mini Cake Stand T-Light Holder</t>
  </si>
  <si>
    <t>Mirror Love Bird T-Light Holder</t>
  </si>
  <si>
    <t>Mirror Mosaic Goblet Candle Holder</t>
  </si>
  <si>
    <t>Mirror Mosaic T-Light Holder</t>
  </si>
  <si>
    <t>Mirror Mosaic T-Light Holder Round</t>
  </si>
  <si>
    <t>Multi Colour Silver T-Light Holder</t>
  </si>
  <si>
    <t>Ocean Scent Candle In Jewelled Box</t>
  </si>
  <si>
    <t>Orange Scented Set/9 T-Lights</t>
  </si>
  <si>
    <t>Orange Votive Candle</t>
  </si>
  <si>
    <t>Origami Jasmine Incense/Candle Set</t>
  </si>
  <si>
    <t>Origami Opium Incense/Candle Set</t>
  </si>
  <si>
    <t>Origami Rose Incense/Candle Set</t>
  </si>
  <si>
    <t>Origami Vanilla Incense/Candle Set</t>
  </si>
  <si>
    <t>Paper Lantern 5 Point Sequin Star</t>
  </si>
  <si>
    <t>Paper Lantern 5 Point Star Moon</t>
  </si>
  <si>
    <t>Paper Lantern 7 Point Snow Star</t>
  </si>
  <si>
    <t>Paper Lantern 9 Point Deluxe Star</t>
  </si>
  <si>
    <t>Paper Lantern 9 Point Holly Star S</t>
  </si>
  <si>
    <t>Paper Lantern 9 Point Snow Star</t>
  </si>
  <si>
    <t>Pearl Crystal Pumpkin T-Light Hldr</t>
  </si>
  <si>
    <t>Periwinkle T-Light Holder</t>
  </si>
  <si>
    <t>Pink Flock Glass Candleholder</t>
  </si>
  <si>
    <t>Pink Hanging Heart T-Light Holder</t>
  </si>
  <si>
    <t>Pink Love Bird Candle</t>
  </si>
  <si>
    <t>Pink New Baroquecandlestick Candle</t>
  </si>
  <si>
    <t>Pink Pillar Candle Silver Flock</t>
  </si>
  <si>
    <t>Pink Pot Plant Candle</t>
  </si>
  <si>
    <t>Porcelain Budah Incense Holder</t>
  </si>
  <si>
    <t>Porcelain T-Light Holders Assorted</t>
  </si>
  <si>
    <t>Potting Shed Rose Candle</t>
  </si>
  <si>
    <t>Red Hanging Heart T-Light Holder</t>
  </si>
  <si>
    <t>Retrospot Candle Large</t>
  </si>
  <si>
    <t>Retrospot Candle Small</t>
  </si>
  <si>
    <t>Ridged Bonne Jam Jar T-Light Holder</t>
  </si>
  <si>
    <t>Ridged Glass T-Light Holder</t>
  </si>
  <si>
    <t>Rose 1 Wick Morris Boxed Candle</t>
  </si>
  <si>
    <t>Rose 3 Wick Morris Box Candle</t>
  </si>
  <si>
    <t>Rose Scent Candle In Jewelled Box</t>
  </si>
  <si>
    <t>Rose Scent Candle Jewelled Drawer</t>
  </si>
  <si>
    <t>Rotating Leaves T-Light Holder</t>
  </si>
  <si>
    <t>Rotating Silver Angels T-Light Hldr</t>
  </si>
  <si>
    <t>S/12 Vanilla Botanical T-Lights</t>
  </si>
  <si>
    <t>S/4 Cacti Candles</t>
  </si>
  <si>
    <t>Scented Candle In Digitalis Tin</t>
  </si>
  <si>
    <t>Scented Velvet Lounge Candle</t>
  </si>
  <si>
    <t>Set 12 Lavender Botanical T-Lights</t>
  </si>
  <si>
    <t>Set 6 Football Celebration Candles</t>
  </si>
  <si>
    <t>Set 6 Paper Table Lantern Hearts</t>
  </si>
  <si>
    <t>Set 6 Paper Table Lantern Stars</t>
  </si>
  <si>
    <t>Set 8 Candles Vintage Doily</t>
  </si>
  <si>
    <t>Set Of 10 Lanterns Fairy Light Star</t>
  </si>
  <si>
    <t>Set Of 12 Fork Candles</t>
  </si>
  <si>
    <t>Set Of 12 T-Lights Vintage Doily</t>
  </si>
  <si>
    <t>Set Of 2 Christmas Decoupage Candle</t>
  </si>
  <si>
    <t>Set Of 4 Rose Botanical Candles</t>
  </si>
  <si>
    <t>Set Of 6 Girls Celebration Candles</t>
  </si>
  <si>
    <t>Set Of 6 Halloween Ghost T-Lights</t>
  </si>
  <si>
    <t>Set Of 6 T-Lights Cacti</t>
  </si>
  <si>
    <t>Set Of 6 T-Lights Easter Chicks</t>
  </si>
  <si>
    <t>Set Of 6 T-Lights Santa</t>
  </si>
  <si>
    <t>Set Of 6 T-Lights Snowmen</t>
  </si>
  <si>
    <t>Set Of 6 T-Lights Toadstools</t>
  </si>
  <si>
    <t>Set Of 6 T-Lights Wedding Cake</t>
  </si>
  <si>
    <t>Set/10 Blue Polkadot Party Candles</t>
  </si>
  <si>
    <t>Set/10 Ivory Polkadot Party Candles</t>
  </si>
  <si>
    <t>Set/10 Pink Polkadot Party Candles</t>
  </si>
  <si>
    <t>Set/10 Red Polkadot Party Candles</t>
  </si>
  <si>
    <t>Set/12 Taper Candles</t>
  </si>
  <si>
    <t>Set/3 Christmas Decoupage Candles</t>
  </si>
  <si>
    <t>Set/3 Ocean Scent Candle Jewel Box</t>
  </si>
  <si>
    <t>Set/3 Pot Plant Candles</t>
  </si>
  <si>
    <t>Set/3 Rose Candle In Jewelled Box</t>
  </si>
  <si>
    <t>Set/3 Vanilla Scented Candle In Box</t>
  </si>
  <si>
    <t>Set/6 Black Bird T-Light Candles</t>
  </si>
  <si>
    <t>Set/6 Eau De Nil Bird T-Lights</t>
  </si>
  <si>
    <t>Set/6 Frog Prince T-Light Candles</t>
  </si>
  <si>
    <t>Set/6 Ivory Bird T-Light Candles</t>
  </si>
  <si>
    <t>Set/6 Pink Bird T-Light Candles</t>
  </si>
  <si>
    <t>Set/6 Pink Butterfly T-Lights</t>
  </si>
  <si>
    <t>Set/6 Purple Butterfly T-Lights</t>
  </si>
  <si>
    <t>Set/6 Turquoise Butterfly T-Lights</t>
  </si>
  <si>
    <t>Set/9 Christmas T-Lights Scented</t>
  </si>
  <si>
    <t>Silver Glass T-Light Set</t>
  </si>
  <si>
    <t>Silver Hanging T-Light Holder</t>
  </si>
  <si>
    <t>Silver Lattice Vanilla Candle Pot</t>
  </si>
  <si>
    <t>Silver Rococo Candle Stick</t>
  </si>
  <si>
    <t>Silver T-Light Setting</t>
  </si>
  <si>
    <t>Silver Vanilla Flower Candle Pot</t>
  </si>
  <si>
    <t>Single Heart Zinc T-Light Holder</t>
  </si>
  <si>
    <t>Small Bonne Jam Jar T-Light Holder</t>
  </si>
  <si>
    <t>Small Hammered Silver Candlepot</t>
  </si>
  <si>
    <t>Small Hanging Glass+Zinc Lantern</t>
  </si>
  <si>
    <t>Small Regal Silver Candlepot</t>
  </si>
  <si>
    <t>Small Round Cut Glass Candlestick</t>
  </si>
  <si>
    <t>Small Silver Flower Candle Pot</t>
  </si>
  <si>
    <t>Small Silver Trellis Candlepot</t>
  </si>
  <si>
    <t>Small Square Cut Glass Candlestick</t>
  </si>
  <si>
    <t>Small Zinc/Glass Candleholder</t>
  </si>
  <si>
    <t>Square Metal Candleholder Base</t>
  </si>
  <si>
    <t>Star T-Light Holder</t>
  </si>
  <si>
    <t>Star T-Light Holder Willie Winkie</t>
  </si>
  <si>
    <t>Strawbry Scented Votive Candle</t>
  </si>
  <si>
    <t>Tall Rococo Candle Holder</t>
  </si>
  <si>
    <t>T-Light Glass Fluted Antique</t>
  </si>
  <si>
    <t>T-Light Holder Hanging Lace</t>
  </si>
  <si>
    <t>T-Light Holder Hanging Love Bird</t>
  </si>
  <si>
    <t>T-Light Holder Silver Heart Handle</t>
  </si>
  <si>
    <t>T-Light Holder Sweetheart Hanging</t>
  </si>
  <si>
    <t>T-Light Holder White Lace</t>
  </si>
  <si>
    <t>Tree T-Light Holder Willie Winkie</t>
  </si>
  <si>
    <t>Vanilla Scent Candle Jewelled Box</t>
  </si>
  <si>
    <t>Victorian Glass Hanging T-Light</t>
  </si>
  <si>
    <t>Vintage Glass T-Light Holder</t>
  </si>
  <si>
    <t>White Hanging Beads Candle Holder</t>
  </si>
  <si>
    <t>White Lovebird Lantern</t>
  </si>
  <si>
    <t>White Moroccan Metal Lantern</t>
  </si>
  <si>
    <t>White Tall Porcelain T-Light Holder</t>
  </si>
  <si>
    <t>Yellow Pot Plant Candle</t>
  </si>
  <si>
    <t>Yellow/Pink Ceramic Candle Holder</t>
  </si>
  <si>
    <t>Zinc Heart Flower T-Light Holder</t>
  </si>
  <si>
    <t>Zinc Heart Lattice T-Light Holder</t>
  </si>
  <si>
    <t>Zinc Heart T-Light Holder</t>
  </si>
  <si>
    <t>Zinc Star T-Light Holder</t>
  </si>
  <si>
    <t>Zinc T-Light Holder Star Large</t>
  </si>
  <si>
    <t>Zinc T-Light Holder Stars Small</t>
  </si>
  <si>
    <t>Zinc Willie Winkie Candle Stick</t>
  </si>
  <si>
    <t>15cm Christmas Glass Ball 20 Lights</t>
  </si>
  <si>
    <t>3 Raffia Ribbons 50'S Christmas</t>
  </si>
  <si>
    <t>3 Raffia Ribbons Vintage Christmas</t>
  </si>
  <si>
    <t>36 Doilies Vintage Christmas</t>
  </si>
  <si>
    <t>3d Christmas Stamps Stickers</t>
  </si>
  <si>
    <t>3d Traditional Christmas Stickers</t>
  </si>
  <si>
    <t>3d Vintage Christmas Stickers</t>
  </si>
  <si>
    <t>50'S Christmas Gift Bag Large</t>
  </si>
  <si>
    <t>50'S Christmas Paper Gift Bag</t>
  </si>
  <si>
    <t>6 Gift Tags 50'S Christmas</t>
  </si>
  <si>
    <t>6 Gift Tags Vintage Christmas</t>
  </si>
  <si>
    <t>6 Ribbons Elegant Christmas</t>
  </si>
  <si>
    <t>Biscuit Tin 50'S Christmas</t>
  </si>
  <si>
    <t>Biscuit Tin Vintage Christmas</t>
  </si>
  <si>
    <t>Black Christmas Tree 120cm</t>
  </si>
  <si>
    <t>Black Christmas Tree 60cm</t>
  </si>
  <si>
    <t>Black Feather Christmas Decoration</t>
  </si>
  <si>
    <t>Box Of 6 Christmas Cake Decorations</t>
  </si>
  <si>
    <t>Card Christmas Village</t>
  </si>
  <si>
    <t>Cardholder Gingham Christmas Tree</t>
  </si>
  <si>
    <t>Christmas Card Screen Print</t>
  </si>
  <si>
    <t>Christmas Card Singing Angel</t>
  </si>
  <si>
    <t>Christmas Card Stack Of Presents</t>
  </si>
  <si>
    <t>Christmas Craft Little Friends</t>
  </si>
  <si>
    <t>Christmas Craft Tree Top Angel</t>
  </si>
  <si>
    <t>Christmas Craft White Fairy</t>
  </si>
  <si>
    <t>Christmas Garland Stars Trees</t>
  </si>
  <si>
    <t>Christmas Gingham Star</t>
  </si>
  <si>
    <t>Christmas Gingham Tree</t>
  </si>
  <si>
    <t>Christmas Hanging Snowflake</t>
  </si>
  <si>
    <t>Christmas Hanging Star With Bell</t>
  </si>
  <si>
    <t>Christmas Hanging Tree With Bell</t>
  </si>
  <si>
    <t>Christmas Lights 10 Reindeer</t>
  </si>
  <si>
    <t>Christmas Lights 10 Santas</t>
  </si>
  <si>
    <t>Christmas Lights 10 Vintage Baubles</t>
  </si>
  <si>
    <t>Christmas Metal Tags Assorted</t>
  </si>
  <si>
    <t>Christmas Musical Zinc Star</t>
  </si>
  <si>
    <t>Christmas Musical Zinc Tree</t>
  </si>
  <si>
    <t>Christmas Pudding Trinket Pot</t>
  </si>
  <si>
    <t>Christmas Retrospot Angel Wood</t>
  </si>
  <si>
    <t>Christmas Retrospot Star Wood</t>
  </si>
  <si>
    <t>Christmas Retrospot Tree Wood</t>
  </si>
  <si>
    <t>Christmas Star Wish List Chalkboard</t>
  </si>
  <si>
    <t>Christmas Toilet Roll</t>
  </si>
  <si>
    <t>Christmas Tree Decoration With Bell</t>
  </si>
  <si>
    <t>Christmas Tree Hanging Gold</t>
  </si>
  <si>
    <t>Christmas Tree Hanging Silver</t>
  </si>
  <si>
    <t>Christmas Tree Heart Decoration</t>
  </si>
  <si>
    <t>Christmas Tree Painted Zinc</t>
  </si>
  <si>
    <t>Christmas Tree Star Decoration</t>
  </si>
  <si>
    <t>Disco Ball Christmas Decoration</t>
  </si>
  <si>
    <t>Doormat Christmas Village</t>
  </si>
  <si>
    <t>Doormat Merry Christmas Red</t>
  </si>
  <si>
    <t>Feltcraft Christmas Fairy</t>
  </si>
  <si>
    <t>Folkart Star Christmas Decorations</t>
  </si>
  <si>
    <t>Folkart Zinc Heart Christmas Dec</t>
  </si>
  <si>
    <t>Giant 50'S Christmas Cracker</t>
  </si>
  <si>
    <t>Glitter Christmas Star</t>
  </si>
  <si>
    <t>Glitter Christmas Tree</t>
  </si>
  <si>
    <t>Glitter Christmas Tree With Bells</t>
  </si>
  <si>
    <t>Green Christmas Tree Card Holder</t>
  </si>
  <si>
    <t>Green Christmas Tree String 20light</t>
  </si>
  <si>
    <t>Green Goose Feather Christmas Tree</t>
  </si>
  <si>
    <t>Heart Wooden Christmas Decoration</t>
  </si>
  <si>
    <t>Holly Top Christmas Stocking</t>
  </si>
  <si>
    <t>Jumbo Bag 50'S Christmas</t>
  </si>
  <si>
    <t>Jumbo Bag Vintage Christmas</t>
  </si>
  <si>
    <t>Metal Merry Christmas Wreath</t>
  </si>
  <si>
    <t>Pack 3 Boxes Christmas Panettone</t>
  </si>
  <si>
    <t>Pack Of 12 50'S Christmas Tissues</t>
  </si>
  <si>
    <t>Pack Of 12 Christmas Fun Cards</t>
  </si>
  <si>
    <t>Pack Of 12 Vintage Christmas Tissue</t>
  </si>
  <si>
    <t>Paper Chain Kit 50'S Christmas</t>
  </si>
  <si>
    <t>Paper Chain Kit Vintage Christmas</t>
  </si>
  <si>
    <t>Party Cone Christmas Decoration</t>
  </si>
  <si>
    <t>Pink And White Christmas Tree 120cm</t>
  </si>
  <si>
    <t>Pink Stocking Christmas Decoration</t>
  </si>
  <si>
    <t>Pink/White Christmas Tree 30cm</t>
  </si>
  <si>
    <t>Pink/White Christmas Tree 60cm</t>
  </si>
  <si>
    <t>Ribbon Reel Christmas Present</t>
  </si>
  <si>
    <t>Ribbon Reel Christmas Sock Bauble</t>
  </si>
  <si>
    <t>Rocking Horse Green Christmas</t>
  </si>
  <si>
    <t>Rocking Horse Red Christmas</t>
  </si>
  <si>
    <t>Roll Wrap 50'S Christmas</t>
  </si>
  <si>
    <t>Roll Wrap 50'S Red Christmas</t>
  </si>
  <si>
    <t>Roll Wrap Vintage Christmas</t>
  </si>
  <si>
    <t>Set 10 Card Christmas Welcome 17112</t>
  </si>
  <si>
    <t>Set 10 Cards Christmas Robin 17095</t>
  </si>
  <si>
    <t>Set Of 2 Ceramic Christmas Reindeer</t>
  </si>
  <si>
    <t>Set Of 2 Ceramic Christmas Trees</t>
  </si>
  <si>
    <t>Set Of 6 Ribbons Vintage Christmas</t>
  </si>
  <si>
    <t>Small Folkart Star Christmas Dec</t>
  </si>
  <si>
    <t>Small Pink Magic Christmas Tree</t>
  </si>
  <si>
    <t>Smallfolkart Bauble Christmas Dec</t>
  </si>
  <si>
    <t>Star Wooden Christmas Decoration</t>
  </si>
  <si>
    <t>Swallow Wooden Christmas Decoration</t>
  </si>
  <si>
    <t>Traditional Christmas Ribbons</t>
  </si>
  <si>
    <t>Vintage Christmas Cake Frill</t>
  </si>
  <si>
    <t>Vintage Christmas Gift Bag Large</t>
  </si>
  <si>
    <t>Vintage Christmas Gift Sack</t>
  </si>
  <si>
    <t>Vintage Christmas Paper Gift Bag</t>
  </si>
  <si>
    <t>Vintage Christmas Stocking</t>
  </si>
  <si>
    <t>Vintage Christmas Tablecloth</t>
  </si>
  <si>
    <t>White Christmas Flock Droplet</t>
  </si>
  <si>
    <t>White Christmas Garland Stars Trees</t>
  </si>
  <si>
    <t>White Christmas Star Decoration</t>
  </si>
  <si>
    <t>White Goose Feather Christmas Tree</t>
  </si>
  <si>
    <t>Wood Stocking Christmas Scandispot</t>
  </si>
  <si>
    <t>Wooden Heart Christmas Scandinavian</t>
  </si>
  <si>
    <t>Wooden Star Christmas Scandinavian</t>
  </si>
  <si>
    <t>Wooden Tree Christmas Scandinavian</t>
  </si>
  <si>
    <t>Wrap 50'S Christmas</t>
  </si>
  <si>
    <t>Wrap Christmas Screen Print</t>
  </si>
  <si>
    <t>Wrap Christmas Village</t>
  </si>
  <si>
    <t>Antique Silver Tea Glass Engraved</t>
  </si>
  <si>
    <t>Baking Mould Heart Milk Chocolate</t>
  </si>
  <si>
    <t>Baking Mould Heart White Chocolate</t>
  </si>
  <si>
    <t>Baking Mould Rose Milk Chocolate</t>
  </si>
  <si>
    <t>Baking Mould Rose White Chocolate</t>
  </si>
  <si>
    <t>Birdcage Decoration Tealight Holder</t>
  </si>
  <si>
    <t>Black Tea Coffee Sugar Jars</t>
  </si>
  <si>
    <t>Box Of 6 Assorted Colour Teaspoons</t>
  </si>
  <si>
    <t>Chocolate Box Ribbons</t>
  </si>
  <si>
    <t>Chocolate Calculator</t>
  </si>
  <si>
    <t>Chocolate Hot Water Bottle</t>
  </si>
  <si>
    <t>Cream Slice Flannel Chocolate Spot</t>
  </si>
  <si>
    <t>Cream Sweetheart Egg Holder</t>
  </si>
  <si>
    <t>Cream Sweetheart Letter Rack</t>
  </si>
  <si>
    <t>Cream Sweetheart Mini Chest</t>
  </si>
  <si>
    <t>Dairy Maid Traditional Teapot</t>
  </si>
  <si>
    <t>Doormat Fancy Font Home Sweet Home</t>
  </si>
  <si>
    <t>Doormat Home Sweet Home Blue</t>
  </si>
  <si>
    <t>Doormat Spotty Home Sweet Home</t>
  </si>
  <si>
    <t>Embossed Glass Tealight Holder</t>
  </si>
  <si>
    <t>Enamel Pink Tea Container</t>
  </si>
  <si>
    <t>Faux Fur Chocolate Throw</t>
  </si>
  <si>
    <t>Folding Umbrella Chocolate Polkadot</t>
  </si>
  <si>
    <t>Foot Stool Home Sweet Home</t>
  </si>
  <si>
    <t>French Chateau Large Platter</t>
  </si>
  <si>
    <t>French Style Storage Jar Jam</t>
  </si>
  <si>
    <t>Glass Bonne Jam Jar</t>
  </si>
  <si>
    <t>Hanging Glass Etched Tealight</t>
  </si>
  <si>
    <t>Home Sweet Home 2 Drawer Cabinet</t>
  </si>
  <si>
    <t>Home Sweet Home 3 Peg Hanger</t>
  </si>
  <si>
    <t>Home Sweet Home Blackboard</t>
  </si>
  <si>
    <t>Home Sweet Home Bottle</t>
  </si>
  <si>
    <t>Home Sweet Home Hanging Heart</t>
  </si>
  <si>
    <t>Home Sweet Home Hook</t>
  </si>
  <si>
    <t>Home Sweet Home Key Holder</t>
  </si>
  <si>
    <t>Hot Water Bottle Tea And Sympathy</t>
  </si>
  <si>
    <t>Ivory Sweetheart Wire Letter Rack</t>
  </si>
  <si>
    <t>Ivory Wire Sweetheart Letter Tray</t>
  </si>
  <si>
    <t>Jam Jar With Green Lid</t>
  </si>
  <si>
    <t>Jam Jar With Pink Lid</t>
  </si>
  <si>
    <t>Jam Making Set Printed</t>
  </si>
  <si>
    <t>Jam Making Set With Jars</t>
  </si>
  <si>
    <t>Kings Choice Tea Caddy</t>
  </si>
  <si>
    <t>Large Cake Towel Chocolate Spots</t>
  </si>
  <si>
    <t>Large Stripes Chocolate Gift Bag</t>
  </si>
  <si>
    <t>Letter Holder Home Sweet Home</t>
  </si>
  <si>
    <t>Magnets Pack Of 4 Home Sweet Home</t>
  </si>
  <si>
    <t>Metal 4 Hook Hanger French Chateau</t>
  </si>
  <si>
    <t>Moroccan Tea Glass</t>
  </si>
  <si>
    <t>Pack Of 6 Sweetie Gift Boxes</t>
  </si>
  <si>
    <t>Pack Of Six Led Tea Lights</t>
  </si>
  <si>
    <t>Pantry Hook Tea Strainer</t>
  </si>
  <si>
    <t>Paperweight Home Sweet Home</t>
  </si>
  <si>
    <t>Pink Spots Chocolate Nesting Boxes</t>
  </si>
  <si>
    <t>Red Retrospot Traditional Teapot</t>
  </si>
  <si>
    <t>Regency Tea Spoon</t>
  </si>
  <si>
    <t>Regency Tea Strainer</t>
  </si>
  <si>
    <t>Regency Teapot Roses</t>
  </si>
  <si>
    <t>Retro "Tea For One"</t>
  </si>
  <si>
    <t>Retrospot Tea Set Ceramic 11 Pc</t>
  </si>
  <si>
    <t>Rustic Strawberry Jam Pot Large</t>
  </si>
  <si>
    <t>Rustic Strawberry Jam Pot Small</t>
  </si>
  <si>
    <t>Set 2 Tea Towels I Love London</t>
  </si>
  <si>
    <t>Set 3 Retrospot Tea/Coffee/Sugar</t>
  </si>
  <si>
    <t>Set Of 2 Tea Towels Apple And Pears</t>
  </si>
  <si>
    <t>Set Of 2 Tea Towels Ping Microwave</t>
  </si>
  <si>
    <t>Set Of 2 Trays Home Sweet Home</t>
  </si>
  <si>
    <t>Set Of 36 Teatime Paper Doilies</t>
  </si>
  <si>
    <t>Set Of 4 Jam Jar Magnets</t>
  </si>
  <si>
    <t>Set Of 6 Tea Time Baking Cases</t>
  </si>
  <si>
    <t>Set Of Tea Coffee Sugar Tins Pantry</t>
  </si>
  <si>
    <t>Set/2 Red Retrospot Tea Towels</t>
  </si>
  <si>
    <t>Shelf With 4 Hooks Home Sweet Home</t>
  </si>
  <si>
    <t>Small Polkadot Chocolate Gift Bag</t>
  </si>
  <si>
    <t>Small Stripes Chocolate Gift Bag</t>
  </si>
  <si>
    <t>Steel Sweetheart Round Table Cream</t>
  </si>
  <si>
    <t>Stool Home Sweet Home</t>
  </si>
  <si>
    <t>Storage Tin Home Sweet Home</t>
  </si>
  <si>
    <t>Strawberry Fairy Cake Teapot</t>
  </si>
  <si>
    <t>Stripey Chocolate Nesting Boxes</t>
  </si>
  <si>
    <t>Sweet Heart Cake Carrier</t>
  </si>
  <si>
    <t>Sweet Pudding Sticker Sheet</t>
  </si>
  <si>
    <t>Sweetheart 3 Tier Cake Stand</t>
  </si>
  <si>
    <t>Sweetheart Bird House</t>
  </si>
  <si>
    <t>Sweetheart Ceramic Trinket Box</t>
  </si>
  <si>
    <t>Sweetheart Cream Steel Table Rect</t>
  </si>
  <si>
    <t>Sweetheart Recipe Book Stand</t>
  </si>
  <si>
    <t>Sweetheart Wall Tidy</t>
  </si>
  <si>
    <t>Sweetheart Wire Magazine Rack</t>
  </si>
  <si>
    <t>Sweetheart Wire Wall Tidy</t>
  </si>
  <si>
    <t>Sweeties Stickers</t>
  </si>
  <si>
    <t>Swiss Roll Towel Chocolate Spots</t>
  </si>
  <si>
    <t>Tea Cosy Blue Stripe</t>
  </si>
  <si>
    <t>Tea Cosy Red Stripe</t>
  </si>
  <si>
    <t>Tea For One Polkadot</t>
  </si>
  <si>
    <t>Tea Party Birthday Card</t>
  </si>
  <si>
    <t>Tea Party Wrapping Paper</t>
  </si>
  <si>
    <t>Tea Time Des Tea Cosy</t>
  </si>
  <si>
    <t>Tea Time Kitchen Apron</t>
  </si>
  <si>
    <t>Tea Time Oven Glove</t>
  </si>
  <si>
    <t>Tea Time Table Cloth</t>
  </si>
  <si>
    <t>Tea Time Tea Set In Gift Box</t>
  </si>
  <si>
    <t>Tea Time Teapot In Gift Box</t>
  </si>
  <si>
    <t>Vintage Glass Tea Caddy</t>
  </si>
  <si>
    <t>White Tea Coffee Sugar Jars</t>
  </si>
  <si>
    <t>Zinc Sweetheart Wire Letter Rack</t>
  </si>
  <si>
    <t>Zinc Wire Sweetheart Letter Tray</t>
  </si>
  <si>
    <t>3 Hook Hanger Magic Garden</t>
  </si>
  <si>
    <t>3 Tier Sweetheart Garden Shelf</t>
  </si>
  <si>
    <t>A4 Wall Tidy Red Flowers</t>
  </si>
  <si>
    <t>Assorted Flower Colour "Leis"</t>
  </si>
  <si>
    <t>Asstd Fruit+Flowers Fridge Magnets</t>
  </si>
  <si>
    <t>Birdhouse Decoration Magic Garden</t>
  </si>
  <si>
    <t>Birdhouse Garden Marker</t>
  </si>
  <si>
    <t>Black Enamel Flower Ring</t>
  </si>
  <si>
    <t>Blue Delphinium Artificial Flower</t>
  </si>
  <si>
    <t>Blue Felt Hanging Heart With Flower</t>
  </si>
  <si>
    <t>Blue Giant Garden Thermometer</t>
  </si>
  <si>
    <t>Blue Polkadot Garden Parasol</t>
  </si>
  <si>
    <t>Blue Scottie Dog W Flower Pattern</t>
  </si>
  <si>
    <t>Bunny Decoration Magic Garden</t>
  </si>
  <si>
    <t>Bunny Wooden Painted With Flower</t>
  </si>
  <si>
    <t>Cake Stand 3 Tier Magic Garden</t>
  </si>
  <si>
    <t>Cast Iron Hook Garden Fork</t>
  </si>
  <si>
    <t>Cast Iron Hook Garden Trowel</t>
  </si>
  <si>
    <t>Cd Wall Tidy Red Flowers</t>
  </si>
  <si>
    <t>Childrens Garden Gloves Blue</t>
  </si>
  <si>
    <t>Childrens Garden Gloves Pink</t>
  </si>
  <si>
    <t>Childs Garden Brush Blue</t>
  </si>
  <si>
    <t>Childs Garden Brush Pink</t>
  </si>
  <si>
    <t>Childs Garden Fork Blue</t>
  </si>
  <si>
    <t>Childs Garden Fork Pink</t>
  </si>
  <si>
    <t>Childs Garden Rake Blue</t>
  </si>
  <si>
    <t>Childs Garden Rake Pink</t>
  </si>
  <si>
    <t>Childs Garden Spade Blue</t>
  </si>
  <si>
    <t>Childs Garden Spade Pink</t>
  </si>
  <si>
    <t>Childs Garden Trowel Blue</t>
  </si>
  <si>
    <t>Childs Garden Trowel Pink</t>
  </si>
  <si>
    <t>Citrus Garland Felt Flowers</t>
  </si>
  <si>
    <t>Cream Delphinium Artificial Flower</t>
  </si>
  <si>
    <t>Daisy Garden Marker</t>
  </si>
  <si>
    <t>Decoration Butterfly Magic Garden</t>
  </si>
  <si>
    <t>Decoration Pink Chick Magic Garden</t>
  </si>
  <si>
    <t>Decoration White Chick Magic Garden</t>
  </si>
  <si>
    <t>Easter Bunny Garland Of Flowers</t>
  </si>
  <si>
    <t>Easter Tin Chicks In Garden</t>
  </si>
  <si>
    <t>Enamel Flower Jug Cream</t>
  </si>
  <si>
    <t>English Rose Garden Secateurs</t>
  </si>
  <si>
    <t>English Rose Scented Hanging Flower</t>
  </si>
  <si>
    <t>English Rose Small Scented Flower</t>
  </si>
  <si>
    <t>Feltcraft 6 Flower Friends</t>
  </si>
  <si>
    <t>Flower Fairy 5 Drawer Liners</t>
  </si>
  <si>
    <t>Flower Fairy Incense Bouquet</t>
  </si>
  <si>
    <t>Flower Glass Garld Neckl36"Amethyst</t>
  </si>
  <si>
    <t>Flower Vine Raffia Food Cover</t>
  </si>
  <si>
    <t>Flowers Handbag Blue And Orange</t>
  </si>
  <si>
    <t>Flowers Stickers</t>
  </si>
  <si>
    <t>Flowers Tile Coaster</t>
  </si>
  <si>
    <t>Fuschia Table Run Flower</t>
  </si>
  <si>
    <t>Gaolers Keys Decorative Garden</t>
  </si>
  <si>
    <t>Garden Path Journal</t>
  </si>
  <si>
    <t>Garden Path Pocket Book</t>
  </si>
  <si>
    <t>Gardeners Kneeling Pad Keep Calm</t>
  </si>
  <si>
    <t>Green Enamel Flower Hair Tie</t>
  </si>
  <si>
    <t>Green Enamel Flower Ring</t>
  </si>
  <si>
    <t>Green Giant Garden Thermometer</t>
  </si>
  <si>
    <t>Grow A Flytrap Or Sunflower In Tin</t>
  </si>
  <si>
    <t>Grow Your Own Flowers Set Of 3</t>
  </si>
  <si>
    <t>Hand Towel Pale Blue W Flowers</t>
  </si>
  <si>
    <t>Hand Towel Pink Flower And Daisy</t>
  </si>
  <si>
    <t>Hanging Spring Flower Egg Large</t>
  </si>
  <si>
    <t>Hanging Spring Flower Egg Small</t>
  </si>
  <si>
    <t>Hanging Wood And Felt Flower</t>
  </si>
  <si>
    <t>Hook 1 Hanger Magic Garden</t>
  </si>
  <si>
    <t>Ivory Giant Garden Thermometer</t>
  </si>
  <si>
    <t>Kitchen Flower Pots Wall Plaque</t>
  </si>
  <si>
    <t>Large White/Pink Rose Art Flower</t>
  </si>
  <si>
    <t>Magic Garden Felt Garland</t>
  </si>
  <si>
    <t>Magic Tree -Paper Flowers</t>
  </si>
  <si>
    <t>Make Your Own Flowerpower Card Kit</t>
  </si>
  <si>
    <t>Midnight Blue Copper Flower Necklac</t>
  </si>
  <si>
    <t>Mini Painted Garden Decoration</t>
  </si>
  <si>
    <t>Mini Zinc Garden Decorations</t>
  </si>
  <si>
    <t>Number Tile Cottage Garden 0</t>
  </si>
  <si>
    <t>Number Tile Cottage Garden 1</t>
  </si>
  <si>
    <t>Number Tile Cottage Garden 2</t>
  </si>
  <si>
    <t>Number Tile Cottage Garden 3</t>
  </si>
  <si>
    <t>Number Tile Cottage Garden 4</t>
  </si>
  <si>
    <t>Number Tile Cottage Garden 5</t>
  </si>
  <si>
    <t>Number Tile Cottage Garden 6</t>
  </si>
  <si>
    <t>Number Tile Cottage Garden 7</t>
  </si>
  <si>
    <t>Number Tile Cottage Garden 8</t>
  </si>
  <si>
    <t>Number Tile Cottage Garden 9</t>
  </si>
  <si>
    <t>Number Tile Cottage Garden No</t>
  </si>
  <si>
    <t>Pair Of Pink Flower Cluster Slide</t>
  </si>
  <si>
    <t>Pink Allium Artificial Flower</t>
  </si>
  <si>
    <t>Pink Chrysanthemums Art Flower</t>
  </si>
  <si>
    <t>Pink Easter Hens+Flower</t>
  </si>
  <si>
    <t>Pink Enamel Flower Hair Tie</t>
  </si>
  <si>
    <t>Pink Felt Hanging Heart W Flower</t>
  </si>
  <si>
    <t>Pink Flower Crochet Food Cover</t>
  </si>
  <si>
    <t>Pink Flower Fabric Pony</t>
  </si>
  <si>
    <t>Pink Polkadot Garden Parasol</t>
  </si>
  <si>
    <t>Pink Retro Big Flower Bag</t>
  </si>
  <si>
    <t>Pink Scottie Dog W Flower Pattern</t>
  </si>
  <si>
    <t>Pink/Flower Rabbit Egg Warmer</t>
  </si>
  <si>
    <t>Potting Shed Seed Envelopes</t>
  </si>
  <si>
    <t>Purple Enamel Flower Hair Tie</t>
  </si>
  <si>
    <t>Purple Enamel Flower Ring</t>
  </si>
  <si>
    <t>Raspberry Ant Copper Flower Necklac</t>
  </si>
  <si>
    <t>Red Flower Crochet Food Cover</t>
  </si>
  <si>
    <t>S/6 Sew On Crochet Flowers</t>
  </si>
  <si>
    <t>Set Of 36 Paisley Flower Doilies</t>
  </si>
  <si>
    <t>Set/12 Funky Felt Flower Peg In Bag</t>
  </si>
  <si>
    <t>Set/3 Rabbits Flower Skippping Rope</t>
  </si>
  <si>
    <t>Set/4 Spring Flower Decoration</t>
  </si>
  <si>
    <t>Set3 Book Box Green Gingham Flower</t>
  </si>
  <si>
    <t>Silver Glitter Flower Votive Holder</t>
  </si>
  <si>
    <t>Small Heart Flowers Hook</t>
  </si>
  <si>
    <t>Small Kitchen Flower Pots Plaque</t>
  </si>
  <si>
    <t>Small White/Pink Rose Art Flower</t>
  </si>
  <si>
    <t>Sunflower Decorative Parasol</t>
  </si>
  <si>
    <t>Teatime Funky Flower Backpack For 2</t>
  </si>
  <si>
    <t>Toast Its - Fairy Flower</t>
  </si>
  <si>
    <t>Tub 24 Pink Flower Pegs</t>
  </si>
  <si>
    <t>Vegetable Garden Chopping Board</t>
  </si>
  <si>
    <t>Vintage Keepsake Box Pink Flower</t>
  </si>
  <si>
    <t>Watering Can Garden Marker</t>
  </si>
  <si>
    <t>White Anemone Artificial Flower</t>
  </si>
  <si>
    <t>White Candystuft Artificial Flower</t>
  </si>
  <si>
    <t>White Chrysanthemums Art Flower</t>
  </si>
  <si>
    <t>White Hydrangea Art Flower</t>
  </si>
  <si>
    <t>White Wood Garden Plant Ladder</t>
  </si>
  <si>
    <t>Wood Stamp Set Flowers</t>
  </si>
  <si>
    <t>Wooden Croquet Garden Set</t>
  </si>
  <si>
    <t>Wooden Rounders Garden Set</t>
  </si>
  <si>
    <t>Wooden Skittles Garden Set</t>
  </si>
  <si>
    <t>Wrap Bird Garden</t>
  </si>
  <si>
    <t>Wrap Flower Shop</t>
  </si>
  <si>
    <t>Yellow Flowers Felt Handbag Kit</t>
  </si>
  <si>
    <t>Yellow Giant Garden Thermometer</t>
  </si>
  <si>
    <t>Zinc Herb Garden Container</t>
  </si>
  <si>
    <t>16 Piece Cutlery Set Pantry Design</t>
  </si>
  <si>
    <t>60 Cake Cases Dolly Girl Design</t>
  </si>
  <si>
    <t>Airline Lounge Metal Sign</t>
  </si>
  <si>
    <t>Alarm Clock Bakelike Chocolate</t>
  </si>
  <si>
    <t>Alarm Clock Bakelike Green</t>
  </si>
  <si>
    <t>Alarm Clock Bakelike Ivory</t>
  </si>
  <si>
    <t>Alarm Clock Bakelike Orange</t>
  </si>
  <si>
    <t>Alarm Clock Bakelike Pink</t>
  </si>
  <si>
    <t>Alarm Clock Bakelike Red</t>
  </si>
  <si>
    <t>Area Patrolled Metal Sign</t>
  </si>
  <si>
    <t>Asstd Design 3d Paper Stickers</t>
  </si>
  <si>
    <t>Baking Set Spaceboy Design</t>
  </si>
  <si>
    <t>Bathroom Metal Sign</t>
  </si>
  <si>
    <t>Beach Hut Design Blackboard</t>
  </si>
  <si>
    <t>Belle Jardiniere Cushion Cover</t>
  </si>
  <si>
    <t>Beware Of The Cat Metal Sign</t>
  </si>
  <si>
    <t>Birds Mobile Vintage Design</t>
  </si>
  <si>
    <t>Black Baroque Carriage Clock</t>
  </si>
  <si>
    <t>Black Baroque Wall Clock</t>
  </si>
  <si>
    <t>Black Diner Wall Clock</t>
  </si>
  <si>
    <t>Black Photo Album</t>
  </si>
  <si>
    <t>Black Record Cover Frame</t>
  </si>
  <si>
    <t>Black Square Table Clock</t>
  </si>
  <si>
    <t>Black Stitched Wall Clock</t>
  </si>
  <si>
    <t>Black Tea Towel Classic Design</t>
  </si>
  <si>
    <t>Blue Charlie+Lola Personal Doorsign</t>
  </si>
  <si>
    <t>Blue Chenille Shaggy Cushion Cover</t>
  </si>
  <si>
    <t>Blue Circles Design Monkey Doll</t>
  </si>
  <si>
    <t>Blue Circles Design Teddy</t>
  </si>
  <si>
    <t>Blue Cushion Cover With Flower</t>
  </si>
  <si>
    <t>Blue Diner Wall Clock</t>
  </si>
  <si>
    <t>Blue Flock Cushion Cover</t>
  </si>
  <si>
    <t>Blue Juicy Fruit Photo Frame</t>
  </si>
  <si>
    <t>Blue Refectory Clock</t>
  </si>
  <si>
    <t>Blue Retro Kitchen Wall Clock</t>
  </si>
  <si>
    <t>Blue Tea Towel Classic Design</t>
  </si>
  <si>
    <t>Blue/Cream Stripe Cushion Cover</t>
  </si>
  <si>
    <t>Botanical Gardens Wall Clock</t>
  </si>
  <si>
    <t>Bull Dog Bottle Top Wall Clock</t>
  </si>
  <si>
    <t>Cakes And Rabbits Design Flannel</t>
  </si>
  <si>
    <t>Calendar In Season Design</t>
  </si>
  <si>
    <t>Calendar Paper Cut Design</t>
  </si>
  <si>
    <t>Camouflage Design Teddy</t>
  </si>
  <si>
    <t>Candy Spot Cushion Cover</t>
  </si>
  <si>
    <t>Carousel Design Washbag</t>
  </si>
  <si>
    <t>Charlie+Lola My Room Door Sign</t>
  </si>
  <si>
    <t>Charlie+Lola"Extremely Busy" Sign</t>
  </si>
  <si>
    <t>Charlotte Bag Apples Design</t>
  </si>
  <si>
    <t>Charlotte Bag Dolly Girl Design</t>
  </si>
  <si>
    <t>Charlotte Bag Suki Design</t>
  </si>
  <si>
    <t>Childrens Apron Apples Design</t>
  </si>
  <si>
    <t>Childrens Apron Spaceboy Design</t>
  </si>
  <si>
    <t>Chocolate This Way Metal Sign</t>
  </si>
  <si>
    <t>Classic White Frame</t>
  </si>
  <si>
    <t>Clock Magnet Mum's Kitchen</t>
  </si>
  <si>
    <t>Cook With Wine Metal Sign</t>
  </si>
  <si>
    <t>Cotton Apron Pantry Design</t>
  </si>
  <si>
    <t>Cushion Cover Pink Union Jack</t>
  </si>
  <si>
    <t>Danish Rose Photo Frame</t>
  </si>
  <si>
    <t>Doorstop Football Design</t>
  </si>
  <si>
    <t>Doorstop Racing Car Design</t>
  </si>
  <si>
    <t>Eau De Nile Heart Shape Photo Frame</t>
  </si>
  <si>
    <t>Eau De Nile Jewelled Photoframe</t>
  </si>
  <si>
    <t>Edwardian Heart Photo Frame</t>
  </si>
  <si>
    <t>Edwardian Photo Frame</t>
  </si>
  <si>
    <t>Empire Design Rosette</t>
  </si>
  <si>
    <t>Fairy Cake Design Umbrella</t>
  </si>
  <si>
    <t>Family Album White Picture Frame</t>
  </si>
  <si>
    <t>Family Photo Frame Cornice</t>
  </si>
  <si>
    <t>Fan Black Frame</t>
  </si>
  <si>
    <t>Fanny's Rest Stopmetal Sign</t>
  </si>
  <si>
    <t>Feltcraft Cushion Butterfly</t>
  </si>
  <si>
    <t>Feltcraft Cushion Owl</t>
  </si>
  <si>
    <t>Feltcraft Cushion Rabbit</t>
  </si>
  <si>
    <t>Floor Cushion Elephant Carnival</t>
  </si>
  <si>
    <t>French Bathroom Sign Blue Metal</t>
  </si>
  <si>
    <t>French Blue Metal Door Sign 0</t>
  </si>
  <si>
    <t>French Blue Metal Door Sign 1</t>
  </si>
  <si>
    <t>French Blue Metal Door Sign 2</t>
  </si>
  <si>
    <t>French Blue Metal Door Sign 3</t>
  </si>
  <si>
    <t>French Blue Metal Door Sign 4</t>
  </si>
  <si>
    <t>French Blue Metal Door Sign 5</t>
  </si>
  <si>
    <t>French Blue Metal Door Sign 6</t>
  </si>
  <si>
    <t>French Blue Metal Door Sign 7</t>
  </si>
  <si>
    <t>French Blue Metal Door Sign 8</t>
  </si>
  <si>
    <t>French Blue Metal Door Sign 9</t>
  </si>
  <si>
    <t>French Blue Metal Door Sign No</t>
  </si>
  <si>
    <t>French Floral Cushion Cover</t>
  </si>
  <si>
    <t>French Garden Sign Blue Metal</t>
  </si>
  <si>
    <t>French Kitchen Sign Blue Metal</t>
  </si>
  <si>
    <t>French Lattice Cushion Cover</t>
  </si>
  <si>
    <t>French Laundry Sign Blue Metal</t>
  </si>
  <si>
    <t>French Paisley Cushion Cover</t>
  </si>
  <si>
    <t>French Toilet Sign Blue Metal</t>
  </si>
  <si>
    <t>French Wc Sign Blue Metal</t>
  </si>
  <si>
    <t>Funky Monkey Cushion Cover</t>
  </si>
  <si>
    <t>Garden Metal Sign</t>
  </si>
  <si>
    <t>Gin And Tonic Diet Metal Sign</t>
  </si>
  <si>
    <t>Gold Photo Frame</t>
  </si>
  <si>
    <t>Grass Hopper Wooden Wall Clock</t>
  </si>
  <si>
    <t>Green Cat Floral Cushion Cover</t>
  </si>
  <si>
    <t>Green Juicy Fruit Photo Frame</t>
  </si>
  <si>
    <t>Green Peony Cushion Cover</t>
  </si>
  <si>
    <t>Hand Over The Chocolate Sign</t>
  </si>
  <si>
    <t>Hand Warmer Babushka Design</t>
  </si>
  <si>
    <t>Hand Warmer Bird Design</t>
  </si>
  <si>
    <t>Hand Warmer Owl Design</t>
  </si>
  <si>
    <t>Hand Warmer Scotty Dog Design</t>
  </si>
  <si>
    <t>Heart Mini Portrait Frame</t>
  </si>
  <si>
    <t>Home Sweet Home Cushion Cover</t>
  </si>
  <si>
    <t>Home Sweet Home Metal Sign</t>
  </si>
  <si>
    <t>Hot Baths Metal Sign</t>
  </si>
  <si>
    <t>House Wrecking Metal Sign</t>
  </si>
  <si>
    <t>Ice Cream Design Garden Parasol</t>
  </si>
  <si>
    <t>I'm On Holiday Metal Sign</t>
  </si>
  <si>
    <t>Ivory Diner Wall Clock</t>
  </si>
  <si>
    <t>Ivory Refectory Clock</t>
  </si>
  <si>
    <t>Ivory Retro Kitchen Wall Clock</t>
  </si>
  <si>
    <t>Jam Clock Magnet</t>
  </si>
  <si>
    <t>Jumbo Bag Dolly Girl Design</t>
  </si>
  <si>
    <t>Jumbo Bag Spaceboy Design</t>
  </si>
  <si>
    <t>Kitchen Metal Sign</t>
  </si>
  <si>
    <t>Kittens Design Flannel</t>
  </si>
  <si>
    <t>Kneeling Mat Housework Design</t>
  </si>
  <si>
    <t>Ladies &amp; Gentlemen Metal Sign</t>
  </si>
  <si>
    <t>Landmark Frame Baker Street</t>
  </si>
  <si>
    <t>Landmark Frame Camden Town</t>
  </si>
  <si>
    <t>Landmark Frame Covent Garden</t>
  </si>
  <si>
    <t>Landmark Frame London Bridge</t>
  </si>
  <si>
    <t>Landmark Frame Notting Hill</t>
  </si>
  <si>
    <t>Landmark Frame Oxford Street</t>
  </si>
  <si>
    <t>Large Antique White Photo Frame</t>
  </si>
  <si>
    <t>Large Parlour Picture Frame</t>
  </si>
  <si>
    <t>Laundry 15c Metal Sign</t>
  </si>
  <si>
    <t>Le Jardin Botanique Cushion Cover</t>
  </si>
  <si>
    <t>Lunch Bag Alphabet Design</t>
  </si>
  <si>
    <t>Lunch Bag Apple Design</t>
  </si>
  <si>
    <t>Lunch Bag Dolly Girl Design</t>
  </si>
  <si>
    <t>Lunch Bag Spaceboy Design</t>
  </si>
  <si>
    <t>Lunch Bag Suki Design</t>
  </si>
  <si>
    <t>Lunch Bag Vintage Leaf Design</t>
  </si>
  <si>
    <t>Man Flu Metal Sign</t>
  </si>
  <si>
    <t>Medium Parlour Picture Frame</t>
  </si>
  <si>
    <t>Memo Board Cottage Design</t>
  </si>
  <si>
    <t>Memo Board Retrospot Design</t>
  </si>
  <si>
    <t>Metal Sign Drop Your Pants</t>
  </si>
  <si>
    <t>Metal Sign Empire Tea</t>
  </si>
  <si>
    <t>Metal Sign Her Dinner Is Served</t>
  </si>
  <si>
    <t>Metal Sign His Dinner Is Served</t>
  </si>
  <si>
    <t>Metal Sign Neighbourhood Witch</t>
  </si>
  <si>
    <t>Metal Sign Take It Or Leave It</t>
  </si>
  <si>
    <t>Mini Funky Design Tapes</t>
  </si>
  <si>
    <t>Mint Diner Wall Clock</t>
  </si>
  <si>
    <t>Mirrored Wall Art Foxy</t>
  </si>
  <si>
    <t>Mirrored Wall Art Gents</t>
  </si>
  <si>
    <t>Mirrored Wall Art Ladies</t>
  </si>
  <si>
    <t>Mirrored Wall Art Photo Frames</t>
  </si>
  <si>
    <t>Mirrored Wall Art Poppies</t>
  </si>
  <si>
    <t>Mirrored Wall Art Skulls</t>
  </si>
  <si>
    <t>Mirrored Wall Art Snowflakes</t>
  </si>
  <si>
    <t>Mirrored Wall Art Splodges</t>
  </si>
  <si>
    <t>Mirrored Wall Art Stars</t>
  </si>
  <si>
    <t>Mirrored Wall Art Table Lamp</t>
  </si>
  <si>
    <t>Money Box Biscuits Design</t>
  </si>
  <si>
    <t>Money Box Confectionery Design</t>
  </si>
  <si>
    <t>Money Box First Aid Design</t>
  </si>
  <si>
    <t>Money Box Housekeeping Design</t>
  </si>
  <si>
    <t>Money Box Kings Choice Design</t>
  </si>
  <si>
    <t>Money Box Pocket Money Design</t>
  </si>
  <si>
    <t>More Butter Metal Sign</t>
  </si>
  <si>
    <t>Mum's Kitchen Clock</t>
  </si>
  <si>
    <t>N0 Singing Metal Sign</t>
  </si>
  <si>
    <t>New Baroque Black Photo Album</t>
  </si>
  <si>
    <t>No Junk Mail Metal Sign</t>
  </si>
  <si>
    <t>Oval Mini Portrait Frame</t>
  </si>
  <si>
    <t>Oven Mitt Apples Design</t>
  </si>
  <si>
    <t>Pack Of 12 Hearts Design Tissues</t>
  </si>
  <si>
    <t>Pack Of 20 Napkins Pantry Design</t>
  </si>
  <si>
    <t>Painted Lightbulb Rainbow Design</t>
  </si>
  <si>
    <t>Party Metal Sign</t>
  </si>
  <si>
    <t>Party Time Design Flannel</t>
  </si>
  <si>
    <t>Peg Bag Apples Design</t>
  </si>
  <si>
    <t>Photo Frame 3 Classic Hanging</t>
  </si>
  <si>
    <t>Photo Frame Cornice</t>
  </si>
  <si>
    <t>Photo Frame Linen And Lace Large</t>
  </si>
  <si>
    <t>Photo Frame Linen And Lace Small</t>
  </si>
  <si>
    <t>Picture Frame Wood Triple Portrait</t>
  </si>
  <si>
    <t>Pin Cushion Babushka Blue</t>
  </si>
  <si>
    <t>Pin Cushion Babushka Pink</t>
  </si>
  <si>
    <t>Pin Cushion Babushka Red</t>
  </si>
  <si>
    <t>Pink Butterfly Cushion Cover</t>
  </si>
  <si>
    <t>Pink Cat Floral Cushion Cover</t>
  </si>
  <si>
    <t>Pink Diner Wall Clock</t>
  </si>
  <si>
    <t>Pink Fairy Cake Cushion Cover</t>
  </si>
  <si>
    <t>Pink Heart Shape Photo Frame</t>
  </si>
  <si>
    <t>Pink Jewelled Photo Frame</t>
  </si>
  <si>
    <t>Pink Stitched Wall Clock</t>
  </si>
  <si>
    <t>Pink Yellow Patch Cushion Cover</t>
  </si>
  <si>
    <t>Please One Person Metal Sign</t>
  </si>
  <si>
    <t>Poste France Cushion Cover</t>
  </si>
  <si>
    <t>Pottering In The Shed Metal Sign</t>
  </si>
  <si>
    <t>Recipe Box Pantry Yellow Design</t>
  </si>
  <si>
    <t>Record Frame 7" Single Size</t>
  </si>
  <si>
    <t>Red Charlie+Lola Personal Doorsign</t>
  </si>
  <si>
    <t>Red Diner Wall Clock</t>
  </si>
  <si>
    <t>Red Flock Love Heart Photo Frame</t>
  </si>
  <si>
    <t>Red Peony Cushion Cover</t>
  </si>
  <si>
    <t>Red Peony Table Clock</t>
  </si>
  <si>
    <t>Red Refectory Clock</t>
  </si>
  <si>
    <t>Red Retro Kitchen Wall Clock</t>
  </si>
  <si>
    <t>Red Tea Towel Classic Design</t>
  </si>
  <si>
    <t>Red/Cream Stripe Cushion Cover</t>
  </si>
  <si>
    <t>Retrospot Padded Seat Cushion</t>
  </si>
  <si>
    <t>Ribbon Reel Hearts Design</t>
  </si>
  <si>
    <t>Ribbon Reel Lace Design</t>
  </si>
  <si>
    <t>Ribbon Reel Stripes Design</t>
  </si>
  <si>
    <t>Rose Du Sud Cushion Cover</t>
  </si>
  <si>
    <t>Round Purple Clock With Sucker</t>
  </si>
  <si>
    <t>S/2 Zinc Heart Design Planters</t>
  </si>
  <si>
    <t>S/3 Pot Pouri Cushions Blue Colours</t>
  </si>
  <si>
    <t>Savoy Art Deco Clock</t>
  </si>
  <si>
    <t>Scotties Design Washbag</t>
  </si>
  <si>
    <t>Set 2 Pantry Design Tea Towels</t>
  </si>
  <si>
    <t>Set 20 Napkins Fairy Cakes Design</t>
  </si>
  <si>
    <t>Set Of 3 Cake Tins Pantry Design</t>
  </si>
  <si>
    <t>Set Of 6 Spice Tins Pantry Design</t>
  </si>
  <si>
    <t>Set Of 60 Pantry Design Cake Cases</t>
  </si>
  <si>
    <t>Set Of Picture Frame Stickers</t>
  </si>
  <si>
    <t>Sewing Box Retrospot Design</t>
  </si>
  <si>
    <t>Silver Photo Frame</t>
  </si>
  <si>
    <t>Silver Record Cover Frame</t>
  </si>
  <si>
    <t>Skull Design Tv Dinner Tray</t>
  </si>
  <si>
    <t>Skulls Design Flannel</t>
  </si>
  <si>
    <t>Small Parisienne Heart Photo Frame</t>
  </si>
  <si>
    <t>Small Parlour Picture Frame</t>
  </si>
  <si>
    <t>Snowstorm Photo Frame Fridge Magnet</t>
  </si>
  <si>
    <t>Square Floor Cushion Vintage Red</t>
  </si>
  <si>
    <t>Square Mini Portrait Frame</t>
  </si>
  <si>
    <t>Squarecushion Cover Pink Union Jack</t>
  </si>
  <si>
    <t>Strawberries Design Flannel</t>
  </si>
  <si>
    <t>Stripes Design Monkey Doll</t>
  </si>
  <si>
    <t>Stripes Design Teddy</t>
  </si>
  <si>
    <t>Stripy Design Shower Cap</t>
  </si>
  <si>
    <t>Summer Fun Design Shower Cap</t>
  </si>
  <si>
    <t>Tablecloth Red Apples Design</t>
  </si>
  <si>
    <t>Three Mini Hanging Frames</t>
  </si>
  <si>
    <t>Toilet Metal Sign</t>
  </si>
  <si>
    <t>Toy Tidy Dolly Girl Design</t>
  </si>
  <si>
    <t>Treasure Tin Gymkhana Design</t>
  </si>
  <si>
    <t>Triple Photo Frame Cornice</t>
  </si>
  <si>
    <t>Union Stripe Cushion Cover</t>
  </si>
  <si>
    <t>Vintage Union Jack Cushion Cover</t>
  </si>
  <si>
    <t>Wake Up Cockerel Calendar Sign</t>
  </si>
  <si>
    <t>Wall Art 70'S Alphabet</t>
  </si>
  <si>
    <t>Wall Art Animals And Nature</t>
  </si>
  <si>
    <t>Wall Art Bicycle Safety</t>
  </si>
  <si>
    <t>Wall Art Big Love</t>
  </si>
  <si>
    <t>Wall Art Buffalo Bill</t>
  </si>
  <si>
    <t>Wall Art Cat And Bird</t>
  </si>
  <si>
    <t>Wall Art Classic Puddings</t>
  </si>
  <si>
    <t>Wall Art Dog And Ball</t>
  </si>
  <si>
    <t>Wall Art Dog Licence</t>
  </si>
  <si>
    <t>Wall Art Dolly Girl</t>
  </si>
  <si>
    <t>Wall Art Garden Haven</t>
  </si>
  <si>
    <t>Wall Art Horse &amp; Pony</t>
  </si>
  <si>
    <t>Wall Art I Love London</t>
  </si>
  <si>
    <t>Wall Art Keep Calm</t>
  </si>
  <si>
    <t>Wall Art Loves' Secret</t>
  </si>
  <si>
    <t>Wall Art Mid Century Modern</t>
  </si>
  <si>
    <t>Wall Art Only One Person</t>
  </si>
  <si>
    <t>Wall Art Spaceboy</t>
  </si>
  <si>
    <t>Wall Art Stop For Tea</t>
  </si>
  <si>
    <t>Wall Art The Magic Forest</t>
  </si>
  <si>
    <t>Wall Art Treasure Ahoy</t>
  </si>
  <si>
    <t>Wall Art Village Show</t>
  </si>
  <si>
    <t>Wall Art Vintage Heart</t>
  </si>
  <si>
    <t>Wall Art Work Rest And Play</t>
  </si>
  <si>
    <t>Washroom Metal Sign</t>
  </si>
  <si>
    <t>Way Out Metal Sign</t>
  </si>
  <si>
    <t>White 3 Frame Birds And Tree</t>
  </si>
  <si>
    <t>White Baroque Wall Clock</t>
  </si>
  <si>
    <t>White Square Table Clock</t>
  </si>
  <si>
    <t>White Stitched Cushion Cover</t>
  </si>
  <si>
    <t>White Stitched Wall Clock</t>
  </si>
  <si>
    <t>White Travel Alarm Clock</t>
  </si>
  <si>
    <t>Wooden Frame Antique White</t>
  </si>
  <si>
    <t>Wooden Picture Frame White Finish</t>
  </si>
  <si>
    <t>World War 2 Gliders Asstd Designs</t>
  </si>
  <si>
    <t>Woven Berries Cushion Cover</t>
  </si>
  <si>
    <t>Woven Bubble Gum Cushion Cover</t>
  </si>
  <si>
    <t>Woven Candy Cushion Cover</t>
  </si>
  <si>
    <t>Woven Frost Cushion Cover</t>
  </si>
  <si>
    <t>Woven Rose Garden Cushion Cover</t>
  </si>
  <si>
    <t>Woven Sunset Cushion Cover</t>
  </si>
  <si>
    <t>Wrap Alphabet Design</t>
  </si>
  <si>
    <t>Wrap Billboard Fonts Design</t>
  </si>
  <si>
    <t>Wrap Poppies Design</t>
  </si>
  <si>
    <t>Wrap Vintage Leaf Design</t>
  </si>
  <si>
    <t>You're Confusing Me Metal Sign</t>
  </si>
  <si>
    <t>Zinc Box Sign Home</t>
  </si>
  <si>
    <t>5 Strand Glass Necklace Amber</t>
  </si>
  <si>
    <t>5 Strand Glass Necklace Crystal</t>
  </si>
  <si>
    <t>Amber 3 Bead Drop Earrings</t>
  </si>
  <si>
    <t>Amber Drop Earrings W Long Beads</t>
  </si>
  <si>
    <t>Amber Glass/Silver Bracelet</t>
  </si>
  <si>
    <t>Amethyst 3 Bead Drop Earrings</t>
  </si>
  <si>
    <t>Amethyst Glass/Shell/Pearl Necklace</t>
  </si>
  <si>
    <t>Amethyst Hoop Earring Floral Leaf</t>
  </si>
  <si>
    <t>Ant Copper Lime Boudicca Bracelet</t>
  </si>
  <si>
    <t>Ant Copper Pink Boudicca Bracelet</t>
  </si>
  <si>
    <t>Ant Copper Red Boudicca Bracelet</t>
  </si>
  <si>
    <t>Ant Copper Turq Boudicca Bracelet</t>
  </si>
  <si>
    <t>Antique Raspberry Flower Earrings</t>
  </si>
  <si>
    <t>Assorted Tutti Frutti Bracelet</t>
  </si>
  <si>
    <t>Baroque Butterfly Earrings Crystal</t>
  </si>
  <si>
    <t>Baroque Butterfly Earrings Red</t>
  </si>
  <si>
    <t>Black Chunky Bead Bracelet W Strap</t>
  </si>
  <si>
    <t>Black Drop Crystal Necklace</t>
  </si>
  <si>
    <t>Black Drop Earrings W Long Beads</t>
  </si>
  <si>
    <t>Black Gemstone Necklace 45cm</t>
  </si>
  <si>
    <t>Black Glass Bracelet W Heart Charms</t>
  </si>
  <si>
    <t>Black Sweetheart Bracelet</t>
  </si>
  <si>
    <t>Black Vintage Crystal Earrings</t>
  </si>
  <si>
    <t>Black Vintage Earrings</t>
  </si>
  <si>
    <t>Blue Glass Chunky Charm Bracelet</t>
  </si>
  <si>
    <t>Blue Murano Twist Bracelet</t>
  </si>
  <si>
    <t>Blue Sweetheart Bracelet</t>
  </si>
  <si>
    <t>Brown Kukui Coconut Seed Necklace</t>
  </si>
  <si>
    <t>Carnival Bracelet</t>
  </si>
  <si>
    <t>Chunky Silver Necklace Pastel Flowe</t>
  </si>
  <si>
    <t>Classic Diamante Earrings Jet</t>
  </si>
  <si>
    <t>Copper/Olive Green Flower Necklace</t>
  </si>
  <si>
    <t>Cote D'azure Necklace</t>
  </si>
  <si>
    <t>Cracked Glaze Earrings Red</t>
  </si>
  <si>
    <t>Cracked Glaze Necklace Ivory</t>
  </si>
  <si>
    <t>Cracked Glaze Necklace Red</t>
  </si>
  <si>
    <t>Crystal Diamante Star Brooch</t>
  </si>
  <si>
    <t>Crystal Hoop Earring Floral Leaf</t>
  </si>
  <si>
    <t>Crystal Stud Earrings Assorted Col</t>
  </si>
  <si>
    <t>Crystal Stud Earrings Clear Display</t>
  </si>
  <si>
    <t>Diamante Bow Brooch Green Colour</t>
  </si>
  <si>
    <t>Diamante Bow Brooch Red Colour</t>
  </si>
  <si>
    <t>Diamante Necklace Black</t>
  </si>
  <si>
    <t>Diamante Necklace Purple</t>
  </si>
  <si>
    <t>Diamond Las Vegas Necklace 45cm</t>
  </si>
  <si>
    <t>Drop Diamante Earrings Black Diamon</t>
  </si>
  <si>
    <t>Drop Diamante Earrings Purple</t>
  </si>
  <si>
    <t>Drop Earrings W Flower &amp; Leaf</t>
  </si>
  <si>
    <t>Edwardian Drop Earrings Jet Black</t>
  </si>
  <si>
    <t>Filigree Diamante Earrings</t>
  </si>
  <si>
    <t>Fire Polished Glass Bracelet Black</t>
  </si>
  <si>
    <t>Fire Polished Glass Bracelet Green</t>
  </si>
  <si>
    <t>Fire Polished Glass Bracelet Montan</t>
  </si>
  <si>
    <t>Flower Garland Necklace Red</t>
  </si>
  <si>
    <t>Glass And Painted Beads Bracelet To</t>
  </si>
  <si>
    <t>Glass Bead Hoop Earrings Amethyst</t>
  </si>
  <si>
    <t>Glass Bead Hoop Earrings Green</t>
  </si>
  <si>
    <t>Glass Bead Hoop Necklace Green</t>
  </si>
  <si>
    <t>Gold Mop Orbit Drop Earrings</t>
  </si>
  <si>
    <t>Gold Mop Orbit Necklace</t>
  </si>
  <si>
    <t>Gold/Amber Drop Earrings W Leaf</t>
  </si>
  <si>
    <t>Green Drop Earrings W Bead Cluster</t>
  </si>
  <si>
    <t>Green Murano Twist Bracelet</t>
  </si>
  <si>
    <t>Green Murano Twist Necklace</t>
  </si>
  <si>
    <t>Green Sweetheart Bracelet</t>
  </si>
  <si>
    <t>Green Vintage Earrings</t>
  </si>
  <si>
    <t>Ivory Shell Heart Earrings</t>
  </si>
  <si>
    <t>Jade Crystal+Glass Bracelet</t>
  </si>
  <si>
    <t>Jade Drop Earrings W Filigree</t>
  </si>
  <si>
    <t>Lily Brooch Amethyst Colour</t>
  </si>
  <si>
    <t>Lily Brooch Olive Colour</t>
  </si>
  <si>
    <t>Long Silver Necklace Pastel Flower</t>
  </si>
  <si>
    <t>Midnight Blue Glass/Silver Bracelet</t>
  </si>
  <si>
    <t>Midnight Blue Vintage Earrings</t>
  </si>
  <si>
    <t>Murano Style Glass Bracelet Black</t>
  </si>
  <si>
    <t>Murano Style Glass Bracelet Gold</t>
  </si>
  <si>
    <t>Necklace+Bracelet Pink Butterfly</t>
  </si>
  <si>
    <t>Necklace+Bracelet Set Blue Blossom</t>
  </si>
  <si>
    <t>Necklace+Bracelet Set Blue Hibiscus</t>
  </si>
  <si>
    <t>Necklace+Bracelet Set Fruit Salad</t>
  </si>
  <si>
    <t>New Baroque B'fly Necklace Crystal</t>
  </si>
  <si>
    <t>New Baroque Large Necklace Blk/Whit</t>
  </si>
  <si>
    <t>New Baroque Small Necklace Black</t>
  </si>
  <si>
    <t>Old Rose Combo Bead Necklace</t>
  </si>
  <si>
    <t>Pink Boudicca Large Bracelet</t>
  </si>
  <si>
    <t>Pink Crystal+Glass Bracelet</t>
  </si>
  <si>
    <t>Pink Heart Of Glass Bracelet</t>
  </si>
  <si>
    <t>Pink Rosebud Pearl Bracelet</t>
  </si>
  <si>
    <t>Pink Sweetheart Bracelet</t>
  </si>
  <si>
    <t>Pink Vintage Victorian Earrings</t>
  </si>
  <si>
    <t>Purple Amethyst Necklace W Tassel</t>
  </si>
  <si>
    <t>Purple Boudicca Large Bracelet</t>
  </si>
  <si>
    <t>Purple Frangipani Necklace</t>
  </si>
  <si>
    <t>Purple Gemstone Necklace 45cm</t>
  </si>
  <si>
    <t>Purple Las Vegas Bracelet Round</t>
  </si>
  <si>
    <t>Purple Sweetheart Bracelet</t>
  </si>
  <si>
    <t>Red Kukui Coconut Seed Necklace</t>
  </si>
  <si>
    <t>Resin Bracelet W Pastel Beads</t>
  </si>
  <si>
    <t>Resin Necklace W Pastel Beads</t>
  </si>
  <si>
    <t>Riviera Necklace</t>
  </si>
  <si>
    <t>Ruby Glass Cluster Bracelet</t>
  </si>
  <si>
    <t>Ruby Glass Cluster Earrings</t>
  </si>
  <si>
    <t>Silver Black Orbit Bracelet</t>
  </si>
  <si>
    <t>Silver Black Orbit Drop Earrings</t>
  </si>
  <si>
    <t>Silver Bracelet W Pastel Flower</t>
  </si>
  <si>
    <t>Silver Drop Earrings With Flower</t>
  </si>
  <si>
    <t>Silver Mop Orbit Bracelet</t>
  </si>
  <si>
    <t>Silver Mop Orbit Drop Earrings</t>
  </si>
  <si>
    <t>Silver/Amethyst Drop Earrings Leaf</t>
  </si>
  <si>
    <t>Silver/Black Pendant Orbit Necklace</t>
  </si>
  <si>
    <t>Silver/Mop Pendant Orbit Necklace</t>
  </si>
  <si>
    <t>St Tropez Necklace</t>
  </si>
  <si>
    <t>Teal/Fuschia Col Bead Necklace</t>
  </si>
  <si>
    <t>Tigris Eye Chunky Charm Bracelet</t>
  </si>
  <si>
    <t>Turq Stone/Crystal Earrings</t>
  </si>
  <si>
    <t>Turq+Red Boudicca Large Bracelet</t>
  </si>
  <si>
    <t>Turquoise Crystal+Glass Bracelet</t>
  </si>
  <si>
    <t>Turquoise Heart Of Glass Bracelet</t>
  </si>
  <si>
    <t>Vintage Enamel &amp; Crystal Earrings</t>
  </si>
  <si>
    <t>Vintage Enamel &amp; Crystal Necklace</t>
  </si>
  <si>
    <t>Vintage Rose Bead Bracelet Black</t>
  </si>
  <si>
    <t>Vintage Rose Bead Bracelet Raspberr</t>
  </si>
  <si>
    <t>White Frangipani Necklace</t>
  </si>
  <si>
    <t>White Glass Chunky Charm Bracelet</t>
  </si>
  <si>
    <t>White Heart Of Glass Bracelet</t>
  </si>
  <si>
    <t>White Rosebud Pearl Bracelet</t>
  </si>
  <si>
    <t>White Rosebud Pearl Earrings</t>
  </si>
  <si>
    <t>White Stone/Crystal Earrings</t>
  </si>
  <si>
    <t>12 Daisy Pegs In Wood Box</t>
  </si>
  <si>
    <t>12 Egg House Painted Wood</t>
  </si>
  <si>
    <t>12 Hanging Eggs Hand Painted</t>
  </si>
  <si>
    <t>12 Ivory Rose Peg Place Settings</t>
  </si>
  <si>
    <t>12 Message Cards With Envelopes</t>
  </si>
  <si>
    <t>12 Pink Rose Peg Place Settings</t>
  </si>
  <si>
    <t>12 Red Rose Peg Place Settings</t>
  </si>
  <si>
    <t>18pc Wooden Cutlery Set Disposable</t>
  </si>
  <si>
    <t>2 Daisies Hair Comb</t>
  </si>
  <si>
    <t>2 Picture Book Eggs Easter Bunny</t>
  </si>
  <si>
    <t>2 Picture Book Eggs Easter Chicks</t>
  </si>
  <si>
    <t>2 Picture Book Eggs Easter Ducks</t>
  </si>
  <si>
    <t>20 Dolly Pegs Retrospot</t>
  </si>
  <si>
    <t>200 Bendy Skull Straws</t>
  </si>
  <si>
    <t>200 Red + White Bendy Straws</t>
  </si>
  <si>
    <t>3 Drawer Antique White Wood Cabinet</t>
  </si>
  <si>
    <t>3 Hearts Hanging Decoration Rustic</t>
  </si>
  <si>
    <t>3 Hook Photo Shelf Antique White</t>
  </si>
  <si>
    <t>3 Piece Spaceboy Cookie Cutter Set</t>
  </si>
  <si>
    <t>3 Stripey Mice Feltcraft</t>
  </si>
  <si>
    <t>3 Tier Cake Tin Green And Cream</t>
  </si>
  <si>
    <t>3 Tier Cake Tin Red And Cream</t>
  </si>
  <si>
    <t>3 Traditional Biscuit Cutters Set</t>
  </si>
  <si>
    <t>3d Dog Picture Playing Cards</t>
  </si>
  <si>
    <t>3d Hearts Honeycomb Paper Garland</t>
  </si>
  <si>
    <t>3d Sheet Of Cat Stickers</t>
  </si>
  <si>
    <t>3d Sheet Of Dog Stickers</t>
  </si>
  <si>
    <t>4 Traditional Spinning Tops</t>
  </si>
  <si>
    <t>5 Hook Hanger Magic Toadstool</t>
  </si>
  <si>
    <t>5 Hook Hanger Red Magic Toadstool</t>
  </si>
  <si>
    <t>50cm Metal String With 7 Clips</t>
  </si>
  <si>
    <t>6 Egg House Painted Wood</t>
  </si>
  <si>
    <t>6 Ribbons Empire</t>
  </si>
  <si>
    <t>6 Ribbons Rustic Charm</t>
  </si>
  <si>
    <t>6 Ribbons Shimmering Pinks</t>
  </si>
  <si>
    <t>75 Black Petit Four Cases</t>
  </si>
  <si>
    <t>75 Green Petit Four Cases</t>
  </si>
  <si>
    <t>A Pretty Thank You Card</t>
  </si>
  <si>
    <t>Abc Treasure Book Box</t>
  </si>
  <si>
    <t>Abstract Circle Journal</t>
  </si>
  <si>
    <t>Abstract Circles Pocket Book</t>
  </si>
  <si>
    <t>Acrylic Geometric Lamp</t>
  </si>
  <si>
    <t>Acrylic Hanging Jewel Blue</t>
  </si>
  <si>
    <t>Acrylic Jewel Angel Pink</t>
  </si>
  <si>
    <t>Acrylic Jewel Icicle Pink</t>
  </si>
  <si>
    <t>Acrylic Jewel Snowflake Pink</t>
  </si>
  <si>
    <t>Adult Apron Apple Delight</t>
  </si>
  <si>
    <t>Advent Calendar Gingham Sack</t>
  </si>
  <si>
    <t>Afghan Slipper Sock Pair</t>
  </si>
  <si>
    <t>Airline Bag Vintage Jet Set Brown</t>
  </si>
  <si>
    <t>Airline Bag Vintage Jet Set Red</t>
  </si>
  <si>
    <t>Airline Bag Vintage Jet Set White</t>
  </si>
  <si>
    <t>Airline Bag Vintage Tokyo 78</t>
  </si>
  <si>
    <t>Airline Bag Vintage World Champion</t>
  </si>
  <si>
    <t>Alphabet Hearts Sticker Sheet</t>
  </si>
  <si>
    <t>Alphabet Stencil Craft</t>
  </si>
  <si>
    <t>Aluminium Stamped Heart</t>
  </si>
  <si>
    <t>Amber Bertie Glass Bead Bag Charm</t>
  </si>
  <si>
    <t>Amber Diamante Expandable Ring</t>
  </si>
  <si>
    <t>Amethyst Diamante Expandable Ring</t>
  </si>
  <si>
    <t>Angel Decoration 3 Buttons</t>
  </si>
  <si>
    <t>Angel Decoration Painted Zinc</t>
  </si>
  <si>
    <t>Angel Decoration Stars On Dress</t>
  </si>
  <si>
    <t>Animal Stickers</t>
  </si>
  <si>
    <t>Ant Silver Purple Boudicca Ring</t>
  </si>
  <si>
    <t>Ant White Wire Heart Spiral</t>
  </si>
  <si>
    <t>Antique Cream Cutlery Shelf</t>
  </si>
  <si>
    <t>Antique Glass Dressing Table Pot</t>
  </si>
  <si>
    <t>Antique Glass Heart Decoration</t>
  </si>
  <si>
    <t>Antique Glass Place Setting</t>
  </si>
  <si>
    <t>Antique Heart Shelf Unit</t>
  </si>
  <si>
    <t>Antique Silver Bauble Lamp</t>
  </si>
  <si>
    <t>Antique Silver Book Mark With Beads</t>
  </si>
  <si>
    <t>Antique Tall Swirlglass Trinket Pot</t>
  </si>
  <si>
    <t>Apothecary Measuring Jar</t>
  </si>
  <si>
    <t>Apron Modern Vintage Cotton</t>
  </si>
  <si>
    <t>Art Lights Funk Monkey</t>
  </si>
  <si>
    <t>Ass Col Large Sand Frog P'weight</t>
  </si>
  <si>
    <t>Ass Col Small Sand Gecko P'weight</t>
  </si>
  <si>
    <t>Ass Colour Glowing Tiaras</t>
  </si>
  <si>
    <t>Ass Des Phone Sponge Craft Sticker</t>
  </si>
  <si>
    <t>Ass Floral Print Multi Screwdriver</t>
  </si>
  <si>
    <t>Ass Floral Print Spirit Level</t>
  </si>
  <si>
    <t>Assorted Bottle Top Magnets</t>
  </si>
  <si>
    <t>Assorted Cheese Fridge Magnets</t>
  </si>
  <si>
    <t>Assorted Circular Mobile</t>
  </si>
  <si>
    <t>Assorted Colour Bird Ornament</t>
  </si>
  <si>
    <t>Assorted Colour Lizard Suction Hook</t>
  </si>
  <si>
    <t>Assorted Colour Metal Cat</t>
  </si>
  <si>
    <t>Assorted Colour Mini Cases</t>
  </si>
  <si>
    <t>Assorted Coloured Circle Mobile</t>
  </si>
  <si>
    <t>Assorted Colours Silk Fan</t>
  </si>
  <si>
    <t>Assorted Creepy Crawlies</t>
  </si>
  <si>
    <t>Assorted Easter Decorations Bells</t>
  </si>
  <si>
    <t>Assorted Easter Gift Tags</t>
  </si>
  <si>
    <t>Assorted Incense Pack</t>
  </si>
  <si>
    <t>Assorted Shapes Photo Clip Silver</t>
  </si>
  <si>
    <t>Assorted Tutti Frutti Heart Box</t>
  </si>
  <si>
    <t>Assorted Tutti Frutti Keyring Ball</t>
  </si>
  <si>
    <t>Assorted Tutti Frutti Mirror</t>
  </si>
  <si>
    <t>Asstd Col Butterfly/Crystal W/Chime</t>
  </si>
  <si>
    <t>Asstd Rasta Key-Chains</t>
  </si>
  <si>
    <t>Babushka Lights String Of 10</t>
  </si>
  <si>
    <t>Baby Boom Ribbons</t>
  </si>
  <si>
    <t>Baby Mouse Red Gingham Dress</t>
  </si>
  <si>
    <t>Bag 125g Swirly Marbles</t>
  </si>
  <si>
    <t>Bag 250g Swirly Marbles</t>
  </si>
  <si>
    <t>Bag 500g Swirly Marbles</t>
  </si>
  <si>
    <t>Bag Of Silver Stones</t>
  </si>
  <si>
    <t>Baking Mould Easter Egg Milk Choc</t>
  </si>
  <si>
    <t>Baking Mould Easter Egg White Choc</t>
  </si>
  <si>
    <t>Baking Set 9 Piece Retrospot</t>
  </si>
  <si>
    <t>Banquet Birthday Card</t>
  </si>
  <si>
    <t>Beach Hut Key Cabinet</t>
  </si>
  <si>
    <t>Beach Hut Shelf W 3 Drawers</t>
  </si>
  <si>
    <t>Beaded Crystal Heart Blue Large</t>
  </si>
  <si>
    <t>Beaded Crystal Heart Blue On Stick</t>
  </si>
  <si>
    <t>Beaded Crystal Heart Blue Small</t>
  </si>
  <si>
    <t>Beaded Crystal Heart Green Large</t>
  </si>
  <si>
    <t>Beaded Crystal Heart Green On Stick</t>
  </si>
  <si>
    <t>Beaded Crystal Heart Green Small</t>
  </si>
  <si>
    <t>Beaded Crystal Heart Pink Large</t>
  </si>
  <si>
    <t>Beaded Crystal Heart Pink On Stick</t>
  </si>
  <si>
    <t>Beaded Crystal Heart Pink Small</t>
  </si>
  <si>
    <t>Beaded Pearl Heart White On Stick</t>
  </si>
  <si>
    <t>Bicycle Puncture Repair Kit</t>
  </si>
  <si>
    <t>Big Doughnut Fridge Magnets</t>
  </si>
  <si>
    <t>Bingo Set</t>
  </si>
  <si>
    <t>Bird Decoration Green Polkadot</t>
  </si>
  <si>
    <t>Bird Decoration Red Retrospot</t>
  </si>
  <si>
    <t>Bird House Hot Water Bottle</t>
  </si>
  <si>
    <t>Bird On Branch Canvas Screen</t>
  </si>
  <si>
    <t>Birthday Banquet Gift Wrap</t>
  </si>
  <si>
    <t>Birthday Card Retro Spot</t>
  </si>
  <si>
    <t>Birthday Party Cordon Barrier Tape</t>
  </si>
  <si>
    <t>Biscuit Tin Vintage Green</t>
  </si>
  <si>
    <t>Biscuit Tin Vintage Red</t>
  </si>
  <si>
    <t>Black Champagne Glass</t>
  </si>
  <si>
    <t>Black Diamante Expandable Ring</t>
  </si>
  <si>
    <t>Black Enchanted Forest Placemat</t>
  </si>
  <si>
    <t>Black Heart Card Holder</t>
  </si>
  <si>
    <t>Black Kitchen Scales</t>
  </si>
  <si>
    <t>Black Medium Glass Cake Stand</t>
  </si>
  <si>
    <t>Black Mini Tape Measure</t>
  </si>
  <si>
    <t>Black Orange Squeezer</t>
  </si>
  <si>
    <t>Black Pirate Treasure Chest</t>
  </si>
  <si>
    <t>Black Wine Glass</t>
  </si>
  <si>
    <t>Black/Blue Polkadot Umbrella</t>
  </si>
  <si>
    <t>Bling Key Ring Stand</t>
  </si>
  <si>
    <t>Blond Doll Doorstop</t>
  </si>
  <si>
    <t>Blossom Images Gift Wrap Set</t>
  </si>
  <si>
    <t>Blue &amp; White Breakfast Tray</t>
  </si>
  <si>
    <t>Blue Birdhouse Decoration</t>
  </si>
  <si>
    <t>Blue Blossom Hair Clip</t>
  </si>
  <si>
    <t>Blue Calculator Ruler</t>
  </si>
  <si>
    <t>Blue Cat Biscuit Barrel Pink Heart</t>
  </si>
  <si>
    <t>Blue Check Bag W Handle 34x20cm</t>
  </si>
  <si>
    <t>Blue Coat Rack Paris Fashion</t>
  </si>
  <si>
    <t>Blue Dragonfly Helicopter</t>
  </si>
  <si>
    <t>Blue Drawer Knob Acrylic Edwardian</t>
  </si>
  <si>
    <t>Blue Egg Spoon</t>
  </si>
  <si>
    <t>Blue Fly Swat</t>
  </si>
  <si>
    <t>Blue Geisha Girl</t>
  </si>
  <si>
    <t>Blue Glass Gems In Bag</t>
  </si>
  <si>
    <t>Blue Green Embroidery Cosmetic Bag</t>
  </si>
  <si>
    <t>Blue Harmonica In Box</t>
  </si>
  <si>
    <t>Blue Heart Compact Mirror</t>
  </si>
  <si>
    <t>Blue Knitted Egg Cosy</t>
  </si>
  <si>
    <t>Blue Knitted Hen</t>
  </si>
  <si>
    <t>Blue Netting Storage Hanger</t>
  </si>
  <si>
    <t>Blue Organdy Round Lampshade W Bea</t>
  </si>
  <si>
    <t>Blue Painted Kashmiri Chair</t>
  </si>
  <si>
    <t>Blue Paisley Journal</t>
  </si>
  <si>
    <t>Blue Paisley Pocket Book</t>
  </si>
  <si>
    <t>Blue Paisley Tissue Box</t>
  </si>
  <si>
    <t>Blue Paper Parasol</t>
  </si>
  <si>
    <t>Blue Party Bags</t>
  </si>
  <si>
    <t>Blue Polkadot Beaker</t>
  </si>
  <si>
    <t>Blue Polkadot Kids Bag</t>
  </si>
  <si>
    <t>Blue Polkadot Luggage Tag</t>
  </si>
  <si>
    <t>Blue Polkadot Passport Cover</t>
  </si>
  <si>
    <t>Blue Polkadot Washing Up Gloves</t>
  </si>
  <si>
    <t>Blue Polkadot Wrap</t>
  </si>
  <si>
    <t>Blue Pudding Spoon</t>
  </si>
  <si>
    <t>Blue Rose Fabric Mirror</t>
  </si>
  <si>
    <t>Blue Round Compact Mirror</t>
  </si>
  <si>
    <t>Blue Savannah Picnic Hamper For 2</t>
  </si>
  <si>
    <t>Blue Scandinavian Paisley Wrap</t>
  </si>
  <si>
    <t>Blue Spot Ceramic Drawer Knob</t>
  </si>
  <si>
    <t>Blue Stripe Ceramic Drawer Knob</t>
  </si>
  <si>
    <t>Blue Stripes Shoulder Bag</t>
  </si>
  <si>
    <t>Blue Tile Hook</t>
  </si>
  <si>
    <t>Blue Travel First Aid Kit</t>
  </si>
  <si>
    <t>Blue Tv Tray Table</t>
  </si>
  <si>
    <t>Blue Victorian Fabric Oval Box</t>
  </si>
  <si>
    <t>Blue Vintage Spot Beaker</t>
  </si>
  <si>
    <t>Blue Voile Lampshade</t>
  </si>
  <si>
    <t>Bohemian Collage Stationery Set</t>
  </si>
  <si>
    <t>Boom Box Speaker Boys</t>
  </si>
  <si>
    <t>Boom Box Speaker Girls</t>
  </si>
  <si>
    <t>Botanical Lavender Birthday Card</t>
  </si>
  <si>
    <t>Botanical Lavender Gift Wrap</t>
  </si>
  <si>
    <t>Botanical Rose Gift Wrap</t>
  </si>
  <si>
    <t>Bottle Bag Retrospot</t>
  </si>
  <si>
    <t>Boudoir Square Tissue Box</t>
  </si>
  <si>
    <t>Box Of 24 Cocktail Parasols</t>
  </si>
  <si>
    <t>Box Of 6 Mini 50'S Crackers</t>
  </si>
  <si>
    <t>Box Of 6 Mini Vintage Crackers</t>
  </si>
  <si>
    <t>Box Of Vintage Alphabet Blocks</t>
  </si>
  <si>
    <t>Box Of Vintage Jigsaw Blocks</t>
  </si>
  <si>
    <t>Boys Alphabet Iron On Patches</t>
  </si>
  <si>
    <t>Boys Vintage Tin Seaside Bucket</t>
  </si>
  <si>
    <t>Bread Bin Diner Style Ivory</t>
  </si>
  <si>
    <t>Bread Bin Diner Style Mint</t>
  </si>
  <si>
    <t>Bread Bin Diner Style Pink</t>
  </si>
  <si>
    <t>Bread Bin Diner Style Red</t>
  </si>
  <si>
    <t>Bright Blues Ribbons</t>
  </si>
  <si>
    <t>Brocante Coat Rack</t>
  </si>
  <si>
    <t>Brocante Shelf With Hooks</t>
  </si>
  <si>
    <t>Brown Check Cat Doorstop</t>
  </si>
  <si>
    <t>Brown Pirate Treasure Chest</t>
  </si>
  <si>
    <t>Bubblegum Ring Assorted</t>
  </si>
  <si>
    <t>Buffalo Bill Treasure Book Box</t>
  </si>
  <si>
    <t>Bundle Of 3 Alphabet Exercise Books</t>
  </si>
  <si>
    <t>Bundle Of 3 Retro Note Books</t>
  </si>
  <si>
    <t>Bundle Of 3 School Exercise Books</t>
  </si>
  <si>
    <t>Bunny Egg Box</t>
  </si>
  <si>
    <t>Bunny Egg Garland</t>
  </si>
  <si>
    <t>Bunny Wooden Painted With Bird</t>
  </si>
  <si>
    <t>Butterflies Stickers</t>
  </si>
  <si>
    <t>Butterfly Crochet Food Cover</t>
  </si>
  <si>
    <t>Button Box</t>
  </si>
  <si>
    <t>Cabin Bag Vintage Paisley</t>
  </si>
  <si>
    <t>Cabin Bag Vintage Retrospot</t>
  </si>
  <si>
    <t>Cake Shop Sticker Sheet</t>
  </si>
  <si>
    <t>Cake Stand Lovebird 2 Tier Pink</t>
  </si>
  <si>
    <t>Cake Stand Lovebird 2 Tier White</t>
  </si>
  <si>
    <t>Cake Stand Victorian Filigree Large</t>
  </si>
  <si>
    <t>Cake Stand Victorian Filigree Med</t>
  </si>
  <si>
    <t>Cake Stand Victorian Filigree Small</t>
  </si>
  <si>
    <t>Cake Stand White Two Tier Lace</t>
  </si>
  <si>
    <t>Cakes And Bows Gift Tape</t>
  </si>
  <si>
    <t>Calendar Family Favourites</t>
  </si>
  <si>
    <t>Camouflage Led Torch</t>
  </si>
  <si>
    <t>Camphor Wood Portobello Mushroom</t>
  </si>
  <si>
    <t>Candy Heart Hanging Decoration</t>
  </si>
  <si>
    <t>Candy Shop Sticker Sheet</t>
  </si>
  <si>
    <t>Candy Spot Egg Warmer Hare</t>
  </si>
  <si>
    <t>Candy Spot Egg Warmer Rabbit</t>
  </si>
  <si>
    <t>Candy Spot Hand Bag</t>
  </si>
  <si>
    <t>Candy Spot Heart Decoration</t>
  </si>
  <si>
    <t>Caravan Square Tissue Box</t>
  </si>
  <si>
    <t>Card Billboard Font</t>
  </si>
  <si>
    <t>Card Birthday Cowboy</t>
  </si>
  <si>
    <t>Card Cat And Tree</t>
  </si>
  <si>
    <t>Card Circus Parade</t>
  </si>
  <si>
    <t>Card Dog And Ball</t>
  </si>
  <si>
    <t>Card Dolly Girl</t>
  </si>
  <si>
    <t>Card Gingham Rose</t>
  </si>
  <si>
    <t>Card Holder Gingham Heart</t>
  </si>
  <si>
    <t>Card Holder Love Bird Large</t>
  </si>
  <si>
    <t>Card Holder Love Bird Small</t>
  </si>
  <si>
    <t>Card I Love London</t>
  </si>
  <si>
    <t>Card Motorbike Santa</t>
  </si>
  <si>
    <t>Card Psychedelic Apples</t>
  </si>
  <si>
    <t>Card Suki Birthday</t>
  </si>
  <si>
    <t>Card Wedding Day</t>
  </si>
  <si>
    <t>Cardholder Gingham Star</t>
  </si>
  <si>
    <t>Cardholder Holly Wreath Metal</t>
  </si>
  <si>
    <t>Carousel Ponies Baby Bib</t>
  </si>
  <si>
    <t>Carrot Charlie+Lola Coaster Set</t>
  </si>
  <si>
    <t>Cd Wall Tidy Blue Office</t>
  </si>
  <si>
    <t>Ceramic Birdhouse Crested Tit Small</t>
  </si>
  <si>
    <t>Ceramic Cake Stand + Hanging Cakes</t>
  </si>
  <si>
    <t>Ceramic Cherry Cake Money Bank</t>
  </si>
  <si>
    <t>Ceramic Heart Fairy Cake Money Bank</t>
  </si>
  <si>
    <t>Ceramic Love Heart Money Bank</t>
  </si>
  <si>
    <t>Ceramic Pirate Chest Money Bank</t>
  </si>
  <si>
    <t>Ceramic Strawberry Cake Money Bank</t>
  </si>
  <si>
    <t>Ceramic Strawberry Money Box</t>
  </si>
  <si>
    <t>Ceramic Strawberry Trinket Tray</t>
  </si>
  <si>
    <t>Chambre Hook</t>
  </si>
  <si>
    <t>Charlie &amp; Lola Wastepaper Bin Blue</t>
  </si>
  <si>
    <t>Charlie &amp; Lola Wastepaper Bin Flora</t>
  </si>
  <si>
    <t>Charlie + Lola Biscuits Tins</t>
  </si>
  <si>
    <t>Charlie + Lola Red Hot Water Bottle</t>
  </si>
  <si>
    <t>Charlie And Lola Charlotte Bag</t>
  </si>
  <si>
    <t>Charlie And Lola Figures Tins</t>
  </si>
  <si>
    <t>Charlie And Lola Table Tins</t>
  </si>
  <si>
    <t>Charlie Lola Blue Hot Water Bottle</t>
  </si>
  <si>
    <t>Charlie+Lola Pink Hot Water Bottle</t>
  </si>
  <si>
    <t>Charlie+Lola Red Hot Water Bottle</t>
  </si>
  <si>
    <t>Charlotte Bag Pink Polkadot</t>
  </si>
  <si>
    <t>Charlotte Bag Vintage Alphabet</t>
  </si>
  <si>
    <t>Cherry Blossom Canvas Art Picture</t>
  </si>
  <si>
    <t>Cherry Blossom Decorative Flask</t>
  </si>
  <si>
    <t>Cherry Blossom Luggage Tag</t>
  </si>
  <si>
    <t>Cherry Blossom Passport Cover</t>
  </si>
  <si>
    <t>Cherry Crochet Food Cover</t>
  </si>
  <si>
    <t>Cherub Heart Decoration Gold</t>
  </si>
  <si>
    <t>Cherub Heart Decoration Silver</t>
  </si>
  <si>
    <t>Chest 7 Drawer Ma Campagne</t>
  </si>
  <si>
    <t>Chest Natural Wood 20 Drawers</t>
  </si>
  <si>
    <t>Chest Of Drawers Gingham Heart</t>
  </si>
  <si>
    <t>Chick Grey Hot Water Bottle</t>
  </si>
  <si>
    <t>Children's Apron Dolly Girl</t>
  </si>
  <si>
    <t>Childrens Cutlery Circus Parade</t>
  </si>
  <si>
    <t>Childrens Cutlery Dolly Girl</t>
  </si>
  <si>
    <t>Childrens Cutlery Polkadot Blue</t>
  </si>
  <si>
    <t>Childrens Cutlery Polkadot Green</t>
  </si>
  <si>
    <t>Childrens Cutlery Polkadot Pink</t>
  </si>
  <si>
    <t>Childrens Cutlery Retrospot Red</t>
  </si>
  <si>
    <t>Childrens Cutlery Spaceboy</t>
  </si>
  <si>
    <t>Childs Breakfast Set Circus Parade</t>
  </si>
  <si>
    <t>Childs Breakfast Set Dolly Girl</t>
  </si>
  <si>
    <t>Childs Breakfast Set Spaceboy</t>
  </si>
  <si>
    <t>Chilli Lights</t>
  </si>
  <si>
    <t>Choc Truffle Gold Trinket Pot</t>
  </si>
  <si>
    <t>Chrysanthemum Journal</t>
  </si>
  <si>
    <t>Chrysanthemum Pocket Book</t>
  </si>
  <si>
    <t>Cinammon &amp; Orange Wreath</t>
  </si>
  <si>
    <t>Cinderella Chandelier</t>
  </si>
  <si>
    <t>Circus Parade Baby Gift Set</t>
  </si>
  <si>
    <t>Circus Parade Lunch Box</t>
  </si>
  <si>
    <t>Clam Shell Small</t>
  </si>
  <si>
    <t>Classic Bicycle Clips</t>
  </si>
  <si>
    <t>Classic Chrome Bicycle Bell</t>
  </si>
  <si>
    <t>Classic Glass Cookie Jar</t>
  </si>
  <si>
    <t>Classic Metal Birdcage Plant Holder</t>
  </si>
  <si>
    <t>Classical Rose Small Vase</t>
  </si>
  <si>
    <t>Classical Rose Table Lamp</t>
  </si>
  <si>
    <t>Clear Acrylic Faceted Bangle</t>
  </si>
  <si>
    <t>Clear Crystal Star Phone Charm</t>
  </si>
  <si>
    <t>Clear Drawer Knob Acrylic Edwardian</t>
  </si>
  <si>
    <t>Clear Milkshake Glass</t>
  </si>
  <si>
    <t>Clear Stationery Box Set</t>
  </si>
  <si>
    <t>Clothes Pegs Retrospot Pack 24</t>
  </si>
  <si>
    <t>Cockle Shell Dish</t>
  </si>
  <si>
    <t>Cocktail Swords 50 Pieces</t>
  </si>
  <si>
    <t>Cooking Set Retrospot</t>
  </si>
  <si>
    <t>Cordial Glass Jug</t>
  </si>
  <si>
    <t>Corona Mexican Tray</t>
  </si>
  <si>
    <t>Cosmetic Bag Vintage Rose Paisley</t>
  </si>
  <si>
    <t>Cosy Hour Cigar Box Matches</t>
  </si>
  <si>
    <t>Cosy Hour Giant Tube Matches</t>
  </si>
  <si>
    <t>Cosy Slipper Shoes Large Green</t>
  </si>
  <si>
    <t>Cosy Slipper Shoes Small Green</t>
  </si>
  <si>
    <t>Cosy Slipper Shoes Small Red</t>
  </si>
  <si>
    <t>Cowboys And Indians Birthday Card</t>
  </si>
  <si>
    <t>Crazy Daisy Heart Decoration</t>
  </si>
  <si>
    <t>Cream Heart Card Holder</t>
  </si>
  <si>
    <t>Cream Slice Flannel Pink Spot</t>
  </si>
  <si>
    <t>Cream Wall Planter Heart Shaped</t>
  </si>
  <si>
    <t>Crochet Bear Red/Blue Keyring</t>
  </si>
  <si>
    <t>Crochet Dog Keyring</t>
  </si>
  <si>
    <t>Crochet Rose Des Clothes Hanger</t>
  </si>
  <si>
    <t>Crochet White Rabbit Keyring</t>
  </si>
  <si>
    <t>Crystal Diamante Expandable Ring</t>
  </si>
  <si>
    <t>Crystal Frog Phone Charm</t>
  </si>
  <si>
    <t>Crystal Pair Heart Hair Slides</t>
  </si>
  <si>
    <t>Crystal Sea Horse Phone Charm</t>
  </si>
  <si>
    <t>Crystal Stiletto Phone Charm</t>
  </si>
  <si>
    <t>Curio Cabinet Linen And Lace</t>
  </si>
  <si>
    <t>Curious Images Gift Wrap Set</t>
  </si>
  <si>
    <t>Cute Cats Tape</t>
  </si>
  <si>
    <t>Dairy Maid Large Milk Jug</t>
  </si>
  <si>
    <t>Dairy Maid Toastrack</t>
  </si>
  <si>
    <t>Daisies Honeycomb Garland</t>
  </si>
  <si>
    <t>Daisy Folkart Heart Decoration</t>
  </si>
  <si>
    <t>Daisy Hair Band</t>
  </si>
  <si>
    <t>Daisy Hair Comb</t>
  </si>
  <si>
    <t>Daisy Journal</t>
  </si>
  <si>
    <t>Danish Rose Deluxe Coaster</t>
  </si>
  <si>
    <t>Danish Rose Folding Chair</t>
  </si>
  <si>
    <t>Danish Rose Round Sewing Box</t>
  </si>
  <si>
    <t>Danish Rose Trinket Trays</t>
  </si>
  <si>
    <t>Dark Bird House Tree Decoration</t>
  </si>
  <si>
    <t>Decoration Sitting Bunny</t>
  </si>
  <si>
    <t>Decoration Wobbly Chicken</t>
  </si>
  <si>
    <t>Decoration Wobbly Rabbit Metal</t>
  </si>
  <si>
    <t>Decorative Plant Pot With Frieze</t>
  </si>
  <si>
    <t>Decorative Vintage Coffee Box</t>
  </si>
  <si>
    <t>Decorative Wicker Heart Large</t>
  </si>
  <si>
    <t>Decorative Wicker Heart Medium</t>
  </si>
  <si>
    <t>Decorative Wicker Heart Small</t>
  </si>
  <si>
    <t>Deluxe Sewing Kit</t>
  </si>
  <si>
    <t>Diamante Hair Grip Pack/2 Crystal</t>
  </si>
  <si>
    <t>Diamante Hair Grip Pack/2 Lt Rose</t>
  </si>
  <si>
    <t>Diamante Hair Grip Pack/2 Montana</t>
  </si>
  <si>
    <t>Diamante Hair Grip Pack/2 Peridot</t>
  </si>
  <si>
    <t>Diamante Hair Grip Pack/2 Ruby</t>
  </si>
  <si>
    <t>Diamante Heart Shaped Wall Mirror</t>
  </si>
  <si>
    <t>Diamante Ring Assorted In Box</t>
  </si>
  <si>
    <t>Dinosaur Height Chart Sticker Set</t>
  </si>
  <si>
    <t>Dinosaur Keyrings Assorted</t>
  </si>
  <si>
    <t>Dinosaur Lunch Box With Cutlery</t>
  </si>
  <si>
    <t>Dinosaur Party Bag + Sticker Set</t>
  </si>
  <si>
    <t>Dinosaurs Writing Set</t>
  </si>
  <si>
    <t>Disco Ball Rotator Battery Operated</t>
  </si>
  <si>
    <t>Do Not Touch My Stuff Door Hanger</t>
  </si>
  <si>
    <t>Doggy Rubber</t>
  </si>
  <si>
    <t>Doily Thank You Card</t>
  </si>
  <si>
    <t>Dolly Cabinet 3 Drawers</t>
  </si>
  <si>
    <t>Dolly Girl Baby Gift Set</t>
  </si>
  <si>
    <t>Dolly Girl Beaker</t>
  </si>
  <si>
    <t>Dolly Girl Lunch Box</t>
  </si>
  <si>
    <t>Dolly Girl Mini Backpack</t>
  </si>
  <si>
    <t>Dolly Honeycomb Garland</t>
  </si>
  <si>
    <t>Dolly Mixture Children's Umbrella</t>
  </si>
  <si>
    <t>Door Hanger Mum + Dads Room</t>
  </si>
  <si>
    <t>Doormat 3 Smiley Cats</t>
  </si>
  <si>
    <t>Doormat Airmail</t>
  </si>
  <si>
    <t>Doormat Black Flock</t>
  </si>
  <si>
    <t>Doormat English Rose</t>
  </si>
  <si>
    <t>Doormat Fairy Cake</t>
  </si>
  <si>
    <t>Doormat Friendship</t>
  </si>
  <si>
    <t>Doormat Hearts</t>
  </si>
  <si>
    <t>Doormat I Love London</t>
  </si>
  <si>
    <t>Doormat Keep Calm And Come In</t>
  </si>
  <si>
    <t>Doormat Multicolour Stripe</t>
  </si>
  <si>
    <t>Doormat Neighbourhood Witch</t>
  </si>
  <si>
    <t>Doormat New England</t>
  </si>
  <si>
    <t>Doormat Peace On Earth Blue</t>
  </si>
  <si>
    <t>Doormat Red Retrospot</t>
  </si>
  <si>
    <t>Doormat Respectable House</t>
  </si>
  <si>
    <t>Doormat Topiary</t>
  </si>
  <si>
    <t>Doormat Union Flag</t>
  </si>
  <si>
    <t>Doormat Union Jack Guns And Roses</t>
  </si>
  <si>
    <t>Doormat Vintage Leaf</t>
  </si>
  <si>
    <t>Doormat Welcome Puppies</t>
  </si>
  <si>
    <t>Doormat Welcome Sunrise</t>
  </si>
  <si>
    <t>Doormat Welcome To Our Home</t>
  </si>
  <si>
    <t>Doorstop Retrospot Heart</t>
  </si>
  <si>
    <t>Doughnut Lip Gloss</t>
  </si>
  <si>
    <t>Dove Decoration Painted Zinc</t>
  </si>
  <si>
    <t>Dragons Blood Incense</t>
  </si>
  <si>
    <t>Drawer Knob Ceramic Black</t>
  </si>
  <si>
    <t>Drawer Knob Ceramic Ivory</t>
  </si>
  <si>
    <t>Drawer Knob Ceramic Red</t>
  </si>
  <si>
    <t>Drawer Knob Crackle Glaze Blue</t>
  </si>
  <si>
    <t>Drawer Knob Crackle Glaze Green</t>
  </si>
  <si>
    <t>Drawer Knob Crackle Glaze Ivory</t>
  </si>
  <si>
    <t>Drawer Knob Crackle Glaze Pink</t>
  </si>
  <si>
    <t>Drawer Knob Vintage Glass Ball</t>
  </si>
  <si>
    <t>Drawer Knob Vintage Glass Hexagon</t>
  </si>
  <si>
    <t>Drawer Knob Vintage Glass Star</t>
  </si>
  <si>
    <t>Easter Bunny Hanging Garland</t>
  </si>
  <si>
    <t>Easter Bunny Wreath</t>
  </si>
  <si>
    <t>Easter Craft 4 Chicks</t>
  </si>
  <si>
    <t>Easter Decoration Egg Bunny</t>
  </si>
  <si>
    <t>Easter Decoration Hanging Bunny</t>
  </si>
  <si>
    <t>Easter Decoration Natural Chick</t>
  </si>
  <si>
    <t>Easter Tin Bucket</t>
  </si>
  <si>
    <t>Easter Tin Bunny Bouquet</t>
  </si>
  <si>
    <t>Easter Tin Chicks Pink Daisy</t>
  </si>
  <si>
    <t>Easter Tin Keepsake</t>
  </si>
  <si>
    <t>Easter Tree Yellow Birds</t>
  </si>
  <si>
    <t>Economy Luggage Tag</t>
  </si>
  <si>
    <t>Edwardian Parasol Natural</t>
  </si>
  <si>
    <t>Edwardian Parasol Pink</t>
  </si>
  <si>
    <t>Edwardian Parasol Red</t>
  </si>
  <si>
    <t>Egg Frying Pan Blue</t>
  </si>
  <si>
    <t>Egg Frying Pan Ivory</t>
  </si>
  <si>
    <t>Egg Frying Pan Mint</t>
  </si>
  <si>
    <t>Egg Frying Pan Pink</t>
  </si>
  <si>
    <t>Egg Frying Pan Red</t>
  </si>
  <si>
    <t>Eight Piece Creepy Crawlie Set</t>
  </si>
  <si>
    <t>Eight Piece Dinosaur Set</t>
  </si>
  <si>
    <t>Eight Piece Snake Set</t>
  </si>
  <si>
    <t>Elephant Birthday Card</t>
  </si>
  <si>
    <t>Elephant Carnival Pouffe</t>
  </si>
  <si>
    <t>Elvis Wallhanging / Curtain</t>
  </si>
  <si>
    <t>Embossed Heart Trinket Box</t>
  </si>
  <si>
    <t>Embroidered Ribbon Reel Claire</t>
  </si>
  <si>
    <t>Embroidered Ribbon Reel Daisy</t>
  </si>
  <si>
    <t>Embroidered Ribbon Reel Emily</t>
  </si>
  <si>
    <t>Embroidered Ribbon Reel Rachel</t>
  </si>
  <si>
    <t>Embroidered Ribbon Reel Rebecca</t>
  </si>
  <si>
    <t>Embroidered Ribbon Reel Rosie</t>
  </si>
  <si>
    <t>Embroidered Ribbon Reel Ruby</t>
  </si>
  <si>
    <t>Embroidered Ribbon Reel Sally</t>
  </si>
  <si>
    <t>Embroidered Ribbon Reel Sophie</t>
  </si>
  <si>
    <t>Embroidered Ribbon Reel Susie</t>
  </si>
  <si>
    <t>Emergency First Aid Tin</t>
  </si>
  <si>
    <t>Empire Birthday Card</t>
  </si>
  <si>
    <t>Empire Gift Wrap</t>
  </si>
  <si>
    <t>Empire Tissue Box</t>
  </si>
  <si>
    <t>Empire Union Jack Tv Dinner Tray</t>
  </si>
  <si>
    <t>Enamel Blue Rim Biscuit Bin</t>
  </si>
  <si>
    <t>Enamel Blue Rim Coffee Container</t>
  </si>
  <si>
    <t>Enamel Bread Bin Cream</t>
  </si>
  <si>
    <t>Enamel Colander Cream</t>
  </si>
  <si>
    <t>Enamel Fire Bucket Cream</t>
  </si>
  <si>
    <t>Enamel Measuring Jug Cream</t>
  </si>
  <si>
    <t>Enamel Pink Coffee Container</t>
  </si>
  <si>
    <t>Enamel Watering Can Cream</t>
  </si>
  <si>
    <t>Enchanted Bird Coathanger 5 Hook</t>
  </si>
  <si>
    <t>English Rose Hot Water Bottle</t>
  </si>
  <si>
    <t>English Rose Scented Hanging Heart</t>
  </si>
  <si>
    <t>English Rose Spirit Level</t>
  </si>
  <si>
    <t>Envelope 50 Blossom Images</t>
  </si>
  <si>
    <t>Envelope 50 Romantic Images</t>
  </si>
  <si>
    <t>Essential Balm 35g Tin In Envelope</t>
  </si>
  <si>
    <t>Etched Glass Coaster</t>
  </si>
  <si>
    <t>Eucalyptus &amp; Pinecone Wreath</t>
  </si>
  <si>
    <t>Fairy Cake Flannel Assorted Colour</t>
  </si>
  <si>
    <t>Fairy Dreams Incense</t>
  </si>
  <si>
    <t>Fairy Tale Cottage Night Light</t>
  </si>
  <si>
    <t>Fancy Font Birthday Card</t>
  </si>
  <si>
    <t>Fancy Fonts Birthday Wrap</t>
  </si>
  <si>
    <t>Fawn Blue Hot Water Bottle</t>
  </si>
  <si>
    <t>Felt Egg Cosy Blue Rabbit</t>
  </si>
  <si>
    <t>Felt Egg Cosy Chicken</t>
  </si>
  <si>
    <t>Felt Egg Cosy Ladybird</t>
  </si>
  <si>
    <t>Felt Egg Cosy White Rabbit</t>
  </si>
  <si>
    <t>Felt Farm Animal Chicken</t>
  </si>
  <si>
    <t>Felt Farm Animal Hen</t>
  </si>
  <si>
    <t>Felt Farm Animal Rabbit</t>
  </si>
  <si>
    <t>Felt Farm Animal Sheep</t>
  </si>
  <si>
    <t>Felt Farm Animal White Bunny</t>
  </si>
  <si>
    <t>Felt Toadstool Large</t>
  </si>
  <si>
    <t>Felt Toadstool Small</t>
  </si>
  <si>
    <t>Feltcraft Boy Jean-Paul Kit</t>
  </si>
  <si>
    <t>Feltcraft Butterfly Hearts</t>
  </si>
  <si>
    <t>Feltcraft Doll Emily</t>
  </si>
  <si>
    <t>Feltcraft Doll Maria</t>
  </si>
  <si>
    <t>Feltcraft Doll Molly</t>
  </si>
  <si>
    <t>Feltcraft Doll Rosie</t>
  </si>
  <si>
    <t>Feltcraft Girl Amelie Kit</t>
  </si>
  <si>
    <t>Feltcraft Girl Nicole Kit</t>
  </si>
  <si>
    <t>Feltcraft Hairband Pink And Blue</t>
  </si>
  <si>
    <t>Feltcraft Hairband Pink And Purple</t>
  </si>
  <si>
    <t>Feltcraft Hairband Red And Blue</t>
  </si>
  <si>
    <t>Feltcraft Hairbands Pink And White</t>
  </si>
  <si>
    <t>Feltcraft Princess Charlotte Doll</t>
  </si>
  <si>
    <t>Feltcraft Princess Lola Doll</t>
  </si>
  <si>
    <t>Feltcraft Princess Olivia Doll</t>
  </si>
  <si>
    <t>Filigree Heart Bird White</t>
  </si>
  <si>
    <t>Filigree Heart Butterfly White</t>
  </si>
  <si>
    <t>Filigree Heart Daisy White</t>
  </si>
  <si>
    <t>Filigris Heart With Butterfly</t>
  </si>
  <si>
    <t>Fine Wicker Heart</t>
  </si>
  <si>
    <t>Fire Polished Glass Neckl Bronze</t>
  </si>
  <si>
    <t>Fire Polished Glass Neckl Green</t>
  </si>
  <si>
    <t>First Aid Tin</t>
  </si>
  <si>
    <t>First Class Luggage Tag</t>
  </si>
  <si>
    <t>First Class Passport Cover</t>
  </si>
  <si>
    <t>Five Cats Hanging Decoration</t>
  </si>
  <si>
    <t>Five Heart Hanging Decoration</t>
  </si>
  <si>
    <t>Flag Of St George Chair</t>
  </si>
  <si>
    <t>Floor Lamp Shade Wood Base</t>
  </si>
  <si>
    <t>Floral Folk Stationery Set</t>
  </si>
  <si>
    <t>Flying Pig Watering Can</t>
  </si>
  <si>
    <t>Folding Butterfly Mirror Hot Pink</t>
  </si>
  <si>
    <t>Folding Butterfly Mirror Ivory</t>
  </si>
  <si>
    <t>Folding Butterfly Mirror Red</t>
  </si>
  <si>
    <t>Folding Camping Scissor W/Knif &amp; S</t>
  </si>
  <si>
    <t>Folding Umbrella Blackblue Polkadot</t>
  </si>
  <si>
    <t>Folding Umbrella Cream Polkadot</t>
  </si>
  <si>
    <t>Folding Umbrella Pinkwhite Polkadot</t>
  </si>
  <si>
    <t>Folding Umbrella Red/White Polkadot</t>
  </si>
  <si>
    <t>Folding Umbrella White/Red Polkadot</t>
  </si>
  <si>
    <t>Folk Felt Hanging Multicol Garland</t>
  </si>
  <si>
    <t>Folkart Clip On Stars</t>
  </si>
  <si>
    <t>Food Container Set 3 Love Heart</t>
  </si>
  <si>
    <t>Food Cover With Beads Set 2</t>
  </si>
  <si>
    <t>Food/Drink Sponge Stickers</t>
  </si>
  <si>
    <t>Four Hook White Lovebirds</t>
  </si>
  <si>
    <t>Four Rabbit Easter Decorations</t>
  </si>
  <si>
    <t>Frappucino Scarf Knitting Kit</t>
  </si>
  <si>
    <t>French Enamel Pot W Lid</t>
  </si>
  <si>
    <t>French Enamel Utensil Holder</t>
  </si>
  <si>
    <t>French Enamel Water Basin</t>
  </si>
  <si>
    <t>French Lavender Scent Heart</t>
  </si>
  <si>
    <t>French Style Embossed Heart Cabinet</t>
  </si>
  <si>
    <t>French Style Storage Jar Bonbons</t>
  </si>
  <si>
    <t>French Style Storage Jar Cafe</t>
  </si>
  <si>
    <t>Fridge Magnets La Vie En Rose</t>
  </si>
  <si>
    <t>Fridge Magnets Les Enfants Assorted</t>
  </si>
  <si>
    <t>Fridge Magnets Us Diner Assorted</t>
  </si>
  <si>
    <t>Frog Sock Puppet</t>
  </si>
  <si>
    <t>Frosted White Base</t>
  </si>
  <si>
    <t>Fruit Salad Bag Charm</t>
  </si>
  <si>
    <t>Fruit Tree And Birds Wall Plaque</t>
  </si>
  <si>
    <t>Frying Pan Blue Polkadot</t>
  </si>
  <si>
    <t>Frying Pan Pink Polkadot</t>
  </si>
  <si>
    <t>Frying Pan Red Retrospot</t>
  </si>
  <si>
    <t>Frying Pan Union Flag</t>
  </si>
  <si>
    <t>Funky Monkey Gift Bag Medium</t>
  </si>
  <si>
    <t>Funky Washing Up Gloves Assorted</t>
  </si>
  <si>
    <t>Fuschia Voile Pointy Shoe Dec</t>
  </si>
  <si>
    <t>Garage Key Fob</t>
  </si>
  <si>
    <t>Garland With Hearts And Bells</t>
  </si>
  <si>
    <t>Garland With Stars And Bells</t>
  </si>
  <si>
    <t>Garland Wooden Happy Easter</t>
  </si>
  <si>
    <t>Gentleman Shirt Repair Kit</t>
  </si>
  <si>
    <t>Georgian Trinket Box</t>
  </si>
  <si>
    <t>Gift Bag Birthday</t>
  </si>
  <si>
    <t>Gift Bag Psychedelic Apples</t>
  </si>
  <si>
    <t>Gingerbread Man Cookie Cutter</t>
  </si>
  <si>
    <t>Gingham Babushka Doorstop</t>
  </si>
  <si>
    <t>Gingham Heart Decoration</t>
  </si>
  <si>
    <t>Gingham Heart Doorstop Red</t>
  </si>
  <si>
    <t>Gingham Recipe Book Box</t>
  </si>
  <si>
    <t>Giraffe Wooden Ruler</t>
  </si>
  <si>
    <t>Girls Alphabet Iron On Patches</t>
  </si>
  <si>
    <t>Girls Vintage Tin Seaside Bucket</t>
  </si>
  <si>
    <t>Glass Apothecary Bottle Elixir</t>
  </si>
  <si>
    <t>Glass Apothecary Bottle Tonic</t>
  </si>
  <si>
    <t>Glass Beurre Dish</t>
  </si>
  <si>
    <t>Glass Bon Bon Jar</t>
  </si>
  <si>
    <t>Glass Chalice Blue Small</t>
  </si>
  <si>
    <t>Glass Chalice Green Large</t>
  </si>
  <si>
    <t>Glass Chalice Green Small</t>
  </si>
  <si>
    <t>Glass Cloche Large</t>
  </si>
  <si>
    <t>Glass Cloche Small</t>
  </si>
  <si>
    <t>Glass Jar Daisy Fresh Cotton Wool</t>
  </si>
  <si>
    <t>Glass Jar Digestive Biscuits</t>
  </si>
  <si>
    <t>Glass Jar English Confectionery</t>
  </si>
  <si>
    <t>Glass Jar Kings Choice</t>
  </si>
  <si>
    <t>Glass Jar Marmalade</t>
  </si>
  <si>
    <t>Glass Songbird Storage Jar</t>
  </si>
  <si>
    <t>Glass Twist Bon Bon Jar</t>
  </si>
  <si>
    <t>Glitter Butterfly Clips</t>
  </si>
  <si>
    <t>Glitter Hanging Butterfly String</t>
  </si>
  <si>
    <t>Glitter Heart Decoration</t>
  </si>
  <si>
    <t>Glitter Heart Garland With Bells</t>
  </si>
  <si>
    <t>Glitter Star Garland With Bells</t>
  </si>
  <si>
    <t>Glow In Dark Dolphins</t>
  </si>
  <si>
    <t>Gold Cosmetic Bag Pink Star</t>
  </si>
  <si>
    <t>Gold Fabric Mirror</t>
  </si>
  <si>
    <t>Gold Fishing Gnome</t>
  </si>
  <si>
    <t>Gold Mini Tape Measure</t>
  </si>
  <si>
    <t>Gold Print Paper Bag</t>
  </si>
  <si>
    <t>Gold Standing Gnome</t>
  </si>
  <si>
    <t>Gold Teddy Bear</t>
  </si>
  <si>
    <t>Gold Washbag</t>
  </si>
  <si>
    <t>Green Birdhouse Decoration</t>
  </si>
  <si>
    <t>Green Bitty Light Chain</t>
  </si>
  <si>
    <t>Green Drawer Knob Acrylic Edwardian</t>
  </si>
  <si>
    <t>Green Easter Egg Hunt Start Post</t>
  </si>
  <si>
    <t>Green Enamel+Glass Hair Comb</t>
  </si>
  <si>
    <t>Green Fern Journal</t>
  </si>
  <si>
    <t>Green Fern Pocket Book</t>
  </si>
  <si>
    <t>Green Geisha Girl</t>
  </si>
  <si>
    <t>Green Goose Feather Tree 60cm</t>
  </si>
  <si>
    <t>Green Heart Compact Mirror</t>
  </si>
  <si>
    <t>Green Metal Box Army Supplies</t>
  </si>
  <si>
    <t>Green Metal Swinging Bunny</t>
  </si>
  <si>
    <t>Green Pair Heart Hair Slides</t>
  </si>
  <si>
    <t>Green Rose Washbag</t>
  </si>
  <si>
    <t>Green Round Compact Mirror</t>
  </si>
  <si>
    <t>Green Square Compact Mirror</t>
  </si>
  <si>
    <t>Green Vintage Spot Beaker</t>
  </si>
  <si>
    <t>Grey Floral Feltcraft Shoulder Bag</t>
  </si>
  <si>
    <t>Grey Heart Hot Water Bottle</t>
  </si>
  <si>
    <t>Groovy Cactus Inflatable</t>
  </si>
  <si>
    <t>Grow Your Own Herbs Set Of 3</t>
  </si>
  <si>
    <t>Grow Your Own Plant In A Can</t>
  </si>
  <si>
    <t>Gumball Coat Rack</t>
  </si>
  <si>
    <t>Gumball Magazine Rack</t>
  </si>
  <si>
    <t>Gumball Monochrome Coat Rack</t>
  </si>
  <si>
    <t>Gymkhana Treasure Book Box</t>
  </si>
  <si>
    <t>Hairclips Forties Fabric Assorted</t>
  </si>
  <si>
    <t>Hand Warmer Red Love Heart</t>
  </si>
  <si>
    <t>Hand Warmer Red Retrospot</t>
  </si>
  <si>
    <t>Hand Warmer Union Jack</t>
  </si>
  <si>
    <t>Hanging Butterfly Egg</t>
  </si>
  <si>
    <t>Hanging Chick Cream Decoration</t>
  </si>
  <si>
    <t>Hanging Chick Green Decoration</t>
  </si>
  <si>
    <t>Hanging Chick Yellow Decoration</t>
  </si>
  <si>
    <t>Hanging Clear Mini Bottle</t>
  </si>
  <si>
    <t>Hanging Engraved Metal Heart</t>
  </si>
  <si>
    <t>Hanging Fairy Cake Decoration</t>
  </si>
  <si>
    <t>Hanging Heart Bonheur</t>
  </si>
  <si>
    <t>Hanging Heart Mirror Decoration</t>
  </si>
  <si>
    <t>Hanging Heart With Bell</t>
  </si>
  <si>
    <t>Hanging Hen On Nest Decoration</t>
  </si>
  <si>
    <t>Hanging Metal Chicken Decoration</t>
  </si>
  <si>
    <t>Hanging Metal Rabbit Decoration</t>
  </si>
  <si>
    <t>Hanging Mini Coloured Bottles</t>
  </si>
  <si>
    <t>Hanging Photo Clip Rope Ladder</t>
  </si>
  <si>
    <t>Hanging Quilted Patchwork Apples</t>
  </si>
  <si>
    <t>Hanging Wood And Felt Butterfly</t>
  </si>
  <si>
    <t>Hanging Wood And Felt Heart</t>
  </si>
  <si>
    <t>Happy Easter Hanging Decoration</t>
  </si>
  <si>
    <t>Happy Stencil Craft</t>
  </si>
  <si>
    <t>Hawaiian Grass Skirt</t>
  </si>
  <si>
    <t>Heads And Tails Sporting Fun</t>
  </si>
  <si>
    <t>Heart Beaded Trellis Decoration</t>
  </si>
  <si>
    <t>Heart Buttons Jewellery Box</t>
  </si>
  <si>
    <t>Heart Calculator</t>
  </si>
  <si>
    <t>Heart Decoration Painted Zinc</t>
  </si>
  <si>
    <t>Heart Decoration Rustic Hanging</t>
  </si>
  <si>
    <t>Heart Decoration With Pearls</t>
  </si>
  <si>
    <t>Heart Filigree Dove Large</t>
  </si>
  <si>
    <t>Heart Filigree Dove Small</t>
  </si>
  <si>
    <t>Heart Garland Rustic Padded</t>
  </si>
  <si>
    <t>Heart Ivory Trellis Large</t>
  </si>
  <si>
    <t>Heart Ivory Trellis Small</t>
  </si>
  <si>
    <t>Heart Mirror Antique White</t>
  </si>
  <si>
    <t>Heart Of Wicker Large</t>
  </si>
  <si>
    <t>Heart Of Wicker Small</t>
  </si>
  <si>
    <t>Heart Shape Wireless Doorbell</t>
  </si>
  <si>
    <t>Heart Shaped Holly Wreath</t>
  </si>
  <si>
    <t>Heart String Memo Holder Hanging</t>
  </si>
  <si>
    <t>Heart Wreath Decoration With Bell</t>
  </si>
  <si>
    <t>Hearts Gift Tape</t>
  </si>
  <si>
    <t>Hearts Stickers</t>
  </si>
  <si>
    <t>Heavens Scent Fragrance Oils Asstd</t>
  </si>
  <si>
    <t>Hen House Decoration</t>
  </si>
  <si>
    <t>Hen House With Chick Standing</t>
  </si>
  <si>
    <t>Hen Party Cordon Barrier Tape</t>
  </si>
  <si>
    <t>Herb Marker Basil</t>
  </si>
  <si>
    <t>Herb Marker Chives</t>
  </si>
  <si>
    <t>Herb Marker Mint</t>
  </si>
  <si>
    <t>Herb Marker Parsley</t>
  </si>
  <si>
    <t>Herb Marker Rosemary</t>
  </si>
  <si>
    <t>Herb Marker Thyme</t>
  </si>
  <si>
    <t>Hi Tec Alpine Hand Warmer</t>
  </si>
  <si>
    <t>Hippy Chic Decorative Parasol</t>
  </si>
  <si>
    <t>Holiday Fun Ludo</t>
  </si>
  <si>
    <t>Home Building Block Word</t>
  </si>
  <si>
    <t>Home Garland Painted Zinc</t>
  </si>
  <si>
    <t>Home Small Wood Letters</t>
  </si>
  <si>
    <t>Hot Stuff Hot Water Bottle</t>
  </si>
  <si>
    <t>Hot Water Bottle Babushka</t>
  </si>
  <si>
    <t>Hot Water Bottle I Am So Poorly</t>
  </si>
  <si>
    <t>Hot Water Bottle Keep Calm</t>
  </si>
  <si>
    <t>Hot Water Bottle Sex Bomb</t>
  </si>
  <si>
    <t>I Love London Baby Gift Set</t>
  </si>
  <si>
    <t>I Love London Beaker</t>
  </si>
  <si>
    <t>I Love London Mini Backpack</t>
  </si>
  <si>
    <t>Ice Cream Bubbles</t>
  </si>
  <si>
    <t>Ice Cream Sundae Lip Gloss</t>
  </si>
  <si>
    <t>Icon Placemat Pop Art Elvis</t>
  </si>
  <si>
    <t>Inflatable Political Globe</t>
  </si>
  <si>
    <t>Ivory Cafe Hanging Lamp</t>
  </si>
  <si>
    <t>Ivory Embroidered Quilt</t>
  </si>
  <si>
    <t>Ivory Enchanted Forest Placemat</t>
  </si>
  <si>
    <t>Ivory Gold Metal Bag Charm</t>
  </si>
  <si>
    <t>Ivory Hanging Decoration Bird</t>
  </si>
  <si>
    <t>Ivory Hanging Decoration Egg</t>
  </si>
  <si>
    <t>Ivory Hanging Decoration Heart</t>
  </si>
  <si>
    <t>Ivory Kitchen Scales</t>
  </si>
  <si>
    <t>Ivory String Curtain With Pole</t>
  </si>
  <si>
    <t>Ivory Wicker Heart Large</t>
  </si>
  <si>
    <t>Ivory Wicker Heart Medium</t>
  </si>
  <si>
    <t>Ivory Wicker Heart Small</t>
  </si>
  <si>
    <t>Ivory Wire Kitchen Organiser</t>
  </si>
  <si>
    <t>Ivy Heart Wreath</t>
  </si>
  <si>
    <t>Jade Green Enamel Hair Comb</t>
  </si>
  <si>
    <t>Jardin Etched Glass Cheese Dish</t>
  </si>
  <si>
    <t>Jardin Etched Glass Large Bell Jar</t>
  </si>
  <si>
    <t>Jazz Hearts Address Book</t>
  </si>
  <si>
    <t>Jigsaw Rabbit And Birdhouse</t>
  </si>
  <si>
    <t>Jigsaw Toadstools 3 Piece</t>
  </si>
  <si>
    <t>Jigsaw Tree With Birdhouse</t>
  </si>
  <si>
    <t>Jigsaw Tree With Watering Can</t>
  </si>
  <si>
    <t>Jingle Bell Heart Antique Gold</t>
  </si>
  <si>
    <t>Jingle Bell Heart Antique Silver</t>
  </si>
  <si>
    <t>Jingle Bell Heart Decoration</t>
  </si>
  <si>
    <t>Jingle Bells Tree Decoration</t>
  </si>
  <si>
    <t>Joy Large Wood Letters</t>
  </si>
  <si>
    <t>Joy Wooden Block Letters</t>
  </si>
  <si>
    <t>Jumbo Bag Alphabet</t>
  </si>
  <si>
    <t>Jumbo Bag Apples</t>
  </si>
  <si>
    <t>Jumbo Bag Baroque Black White</t>
  </si>
  <si>
    <t>Jumbo Bag Owls</t>
  </si>
  <si>
    <t>Jumbo Bag Paisley Park</t>
  </si>
  <si>
    <t>Jumbo Bag Pears</t>
  </si>
  <si>
    <t>Jumbo Bag Pink Polkadot</t>
  </si>
  <si>
    <t>Jumbo Bag Pink Vintage Paisley</t>
  </si>
  <si>
    <t>Jumbo Bag Red Retrospot</t>
  </si>
  <si>
    <t>Jumbo Bag Scandinavian Blue Paisley</t>
  </si>
  <si>
    <t>Jumbo Bag Strawberry</t>
  </si>
  <si>
    <t>Jumbo Bag Vintage Doily</t>
  </si>
  <si>
    <t>Jumbo Bag Vintage Leaf</t>
  </si>
  <si>
    <t>Jumbo Bag Woodland Animals</t>
  </si>
  <si>
    <t>Jumbo Shopper Vintage Red Paisley</t>
  </si>
  <si>
    <t>Jumbo Storage Bag Skulls</t>
  </si>
  <si>
    <t>Jumbo Storage Bag Suki</t>
  </si>
  <si>
    <t>Jungle Popsicles Ice Lolly Moulds</t>
  </si>
  <si>
    <t>Keep Out Boys Door Hanger</t>
  </si>
  <si>
    <t>Kensington Coffee Set</t>
  </si>
  <si>
    <t>Key Cabinet Ma Campagne</t>
  </si>
  <si>
    <t>Key Fob Back Door</t>
  </si>
  <si>
    <t>Key Fob Front Door</t>
  </si>
  <si>
    <t>Key Fob Shed</t>
  </si>
  <si>
    <t>Key Ring Baseball Boot Assorted</t>
  </si>
  <si>
    <t>Key Ring Baseball Boot Union Jack</t>
  </si>
  <si>
    <t>Kids Rain Mac Blue</t>
  </si>
  <si>
    <t>Kids Rain Mac Pink</t>
  </si>
  <si>
    <t>Kings Choice Biscuit Tin</t>
  </si>
  <si>
    <t>Kings Choice Giant Tube Matches</t>
  </si>
  <si>
    <t>Knickerbockerglory Magnet Assorted</t>
  </si>
  <si>
    <t>Knitted Union Flag Hot Water Bottle</t>
  </si>
  <si>
    <t>La Palmiera Tile Coaster</t>
  </si>
  <si>
    <t>Lads Only Tissue Box</t>
  </si>
  <si>
    <t>Ladybird + Bee Raffia Food Cover</t>
  </si>
  <si>
    <t>Large Apothecary Measuring Jar</t>
  </si>
  <si>
    <t>Large Cake Stand Hanging Hearts</t>
  </si>
  <si>
    <t>Large Cake Stand Hanging Strawbery</t>
  </si>
  <si>
    <t>Large Cake Towel Pink Spots</t>
  </si>
  <si>
    <t>Large Camphor Wood Field Mushroom</t>
  </si>
  <si>
    <t>Large Ceramic Top Storage Jar</t>
  </si>
  <si>
    <t>Large Chinese Style Scissor</t>
  </si>
  <si>
    <t>Large Circular Mirror Mobile</t>
  </si>
  <si>
    <t>Large Crystal Diamante Hairslide</t>
  </si>
  <si>
    <t>Large Deco Jewellery Stand</t>
  </si>
  <si>
    <t>Large Hanging Ivory &amp; Red Wood Bird</t>
  </si>
  <si>
    <t>Large Heart Measuring Spoons</t>
  </si>
  <si>
    <t>Large Ivory Heart Wall Organiser</t>
  </si>
  <si>
    <t>Large Mint Diamante Hairslide</t>
  </si>
  <si>
    <t>Large Pink Glass Sundae Dish</t>
  </si>
  <si>
    <t>Large Popcorn Holder</t>
  </si>
  <si>
    <t>Large Red Retrospot Windmill</t>
  </si>
  <si>
    <t>Large Round Wicker Platter</t>
  </si>
  <si>
    <t>Large Skull Windmill</t>
  </si>
  <si>
    <t>Large Tall Camphor Wood Toadstool</t>
  </si>
  <si>
    <t>Large White Heart Of Wicker</t>
  </si>
  <si>
    <t>Large White Honeycomb Paper Bell</t>
  </si>
  <si>
    <t>Large Zinc Heart Wall Organiser</t>
  </si>
  <si>
    <t>Laurel Heart Antique Gold</t>
  </si>
  <si>
    <t>Laurel Heart Antique Silver</t>
  </si>
  <si>
    <t>Laurel Star Antique Gold</t>
  </si>
  <si>
    <t>Laurel Star Antique Silver</t>
  </si>
  <si>
    <t>Lavender Incense In Tin</t>
  </si>
  <si>
    <t>Lavender Scented Fabric Heart</t>
  </si>
  <si>
    <t>Lavender Toilette Bottle</t>
  </si>
  <si>
    <t>Le Grand Tray Chic Set</t>
  </si>
  <si>
    <t>Letter "A" Bling Key Ring</t>
  </si>
  <si>
    <t>Letter "B" Bling Key Ring</t>
  </si>
  <si>
    <t>Letter "C" Bling Key Ring</t>
  </si>
  <si>
    <t>Letter "D" Bling Key Ring</t>
  </si>
  <si>
    <t>Letter "E" Bling Key Ring</t>
  </si>
  <si>
    <t>Letter "F" Bling Key Ring</t>
  </si>
  <si>
    <t>Letter "G" Bling Key Ring</t>
  </si>
  <si>
    <t>Letter "H" Bling Key Ring</t>
  </si>
  <si>
    <t>Letter "I" Bling Key Ring</t>
  </si>
  <si>
    <t>Letter "J" Bling Key Ring</t>
  </si>
  <si>
    <t>Letter "K" Bling Key Ring</t>
  </si>
  <si>
    <t>Letter "L" Bling Key Ring</t>
  </si>
  <si>
    <t>Letter "M" Bling Key Ring</t>
  </si>
  <si>
    <t>Letter "N" Bling Key Ring</t>
  </si>
  <si>
    <t>Letter "O" Bling Key Ring</t>
  </si>
  <si>
    <t>Letter "P" Bling Key Ring</t>
  </si>
  <si>
    <t>Letter "R" Bling Key Ring</t>
  </si>
  <si>
    <t>Letter "S" Bling Key Ring</t>
  </si>
  <si>
    <t>Letter "V" Bling Key Ring</t>
  </si>
  <si>
    <t>Letter "W" Bling Key Ring</t>
  </si>
  <si>
    <t>Letter "Y" Bling Key Ring</t>
  </si>
  <si>
    <t>Letter "Z" Bling Key Ring</t>
  </si>
  <si>
    <t>Light Garland Butterfiles Pink</t>
  </si>
  <si>
    <t>Lilac Gauze Butterfly Lampshade</t>
  </si>
  <si>
    <t>Love Building Block Word</t>
  </si>
  <si>
    <t>Love Garland Painted Zinc</t>
  </si>
  <si>
    <t>Love Heart Pocket Warmer</t>
  </si>
  <si>
    <t>Love Heart Sock Hanger</t>
  </si>
  <si>
    <t>Love Heart Trinket Pot</t>
  </si>
  <si>
    <t>Love Hot Water Bottle</t>
  </si>
  <si>
    <t>Love Large Wood Letters</t>
  </si>
  <si>
    <t>Love Potion Masala Incense</t>
  </si>
  <si>
    <t>Love Seat Antique White Metal</t>
  </si>
  <si>
    <t>Lovebird Hanging Decoration White</t>
  </si>
  <si>
    <t>Lovely Bonbon Sticker Sheet</t>
  </si>
  <si>
    <t>Lunch Bag Black Skull</t>
  </si>
  <si>
    <t>Lunch Bag Cars Blue</t>
  </si>
  <si>
    <t>Lunch Bag Paisley Park</t>
  </si>
  <si>
    <t>Lunch Bag Pink Polkadot</t>
  </si>
  <si>
    <t>Lunch Bag Red Retrospot</t>
  </si>
  <si>
    <t>Lunch Bag Red Vintage Doily</t>
  </si>
  <si>
    <t>Lunch Bag Vintage Doily</t>
  </si>
  <si>
    <t>Lunch Bag Woodland</t>
  </si>
  <si>
    <t>Lunch Box I Love London</t>
  </si>
  <si>
    <t>Lunch Box With Cutlery Fairy Cakes</t>
  </si>
  <si>
    <t>Lunch Box With Cutlery Retrospot</t>
  </si>
  <si>
    <t>Ma Campagne Cutlery Box</t>
  </si>
  <si>
    <t>Magazine Rack Gebra Assorted</t>
  </si>
  <si>
    <t>Magic Drawing Slate Bake A Cake</t>
  </si>
  <si>
    <t>Magic Drawing Slate Bunnies</t>
  </si>
  <si>
    <t>Magic Drawing Slate Circus Parade</t>
  </si>
  <si>
    <t>Magic Drawing Slate Dinosaur</t>
  </si>
  <si>
    <t>Magic Drawing Slate Dolly Girl</t>
  </si>
  <si>
    <t>Magic Drawing Slate Go To The Fair</t>
  </si>
  <si>
    <t>Magic Drawing Slate Leap Frog</t>
  </si>
  <si>
    <t>Magic Drawing Slate Purdey</t>
  </si>
  <si>
    <t>Magic Drawing Slate Spaceboy</t>
  </si>
  <si>
    <t>Magic Sheep Wool Growing From Paper</t>
  </si>
  <si>
    <t>Magnets Pack Of 4 Childhood Memory</t>
  </si>
  <si>
    <t>Magnets Pack Of 4 Retro Photo</t>
  </si>
  <si>
    <t>Magnets Pack Of 4 Swallows</t>
  </si>
  <si>
    <t>Magnets Pack Of 4 Vintage Collage</t>
  </si>
  <si>
    <t>Magnets Pack Of 4 Vintage Labels</t>
  </si>
  <si>
    <t>Make Your Own Monsoon Card Kit</t>
  </si>
  <si>
    <t>Make Your Own Playtime Card Kit</t>
  </si>
  <si>
    <t>Marie Antoinette Trinket Box Gold</t>
  </si>
  <si>
    <t>Marie Antoinette Trinket Box Silver</t>
  </si>
  <si>
    <t>Measuring Tape Babushka Blue</t>
  </si>
  <si>
    <t>Measuring Tape Babushka Pink</t>
  </si>
  <si>
    <t>Measuring Tape Babushka Red</t>
  </si>
  <si>
    <t>Medina Stamped Metal Stool</t>
  </si>
  <si>
    <t>Medium Ceramic Top Storage Jar</t>
  </si>
  <si>
    <t>Medium Chinese Style Scissor</t>
  </si>
  <si>
    <t>Medium Pink Buddha Head</t>
  </si>
  <si>
    <t>Metal Decoration Naughty Children</t>
  </si>
  <si>
    <t>Metal Rabbit Ladder Easter</t>
  </si>
  <si>
    <t>Metalic Leaves Bag Charms</t>
  </si>
  <si>
    <t>Midnight Blue Pair Heart Hair Slide</t>
  </si>
  <si>
    <t>Midnight Glamour Scarf Knitting Kit</t>
  </si>
  <si>
    <t>Milk Bottle With Glass Stopper</t>
  </si>
  <si>
    <t>Milk Pan Blue Polkadot</t>
  </si>
  <si>
    <t>Milk Pan Pink Polkadot</t>
  </si>
  <si>
    <t>Milk Pan Red Retrospot</t>
  </si>
  <si>
    <t>Mini Cake Stand Hanging Strawbery</t>
  </si>
  <si>
    <t>Mini Cake Stand With Hanging Cakes</t>
  </si>
  <si>
    <t>Mini Jigsaw Bake A Cake</t>
  </si>
  <si>
    <t>Mini Jigsaw Bunnies</t>
  </si>
  <si>
    <t>Mini Jigsaw Circus Parade</t>
  </si>
  <si>
    <t>Mini Jigsaw Dinosaur</t>
  </si>
  <si>
    <t>Mini Jigsaw Dolly Girl</t>
  </si>
  <si>
    <t>Mini Jigsaw Go To The Fair</t>
  </si>
  <si>
    <t>Mini Jigsaw Leap Frog</t>
  </si>
  <si>
    <t>Mini Jigsaw Purdey</t>
  </si>
  <si>
    <t>Mini Jigsaw Spaceboy</t>
  </si>
  <si>
    <t>Mini Ladle Love Heart Pink</t>
  </si>
  <si>
    <t>Mini Ladle Love Heart Red</t>
  </si>
  <si>
    <t>Mini Lights Woodland Mushrooms</t>
  </si>
  <si>
    <t>Mini Paint Set Vintage</t>
  </si>
  <si>
    <t>Mini Playing Cards Buffalo Bill</t>
  </si>
  <si>
    <t>Mini Playing Cards Dolly Girl</t>
  </si>
  <si>
    <t>Mini Playing Cards Fun Fair</t>
  </si>
  <si>
    <t>Mini Playing Cards Gymkhana</t>
  </si>
  <si>
    <t>Mini Playing Cards Spaceboy</t>
  </si>
  <si>
    <t>Mini Wooden Happy Birthday Garland</t>
  </si>
  <si>
    <t>Miniature Antique Rose Hook Ivory</t>
  </si>
  <si>
    <t>Mint Green Rose Towel</t>
  </si>
  <si>
    <t>Mint Kitchen Scales</t>
  </si>
  <si>
    <t>Mirror Cornice</t>
  </si>
  <si>
    <t>Mirror Mosaic Hurricane Lamp</t>
  </si>
  <si>
    <t>Mirror Mosaic Votive Holder</t>
  </si>
  <si>
    <t>Mirrored Disco Ball</t>
  </si>
  <si>
    <t>Mirrored Dove Wall Decoration</t>
  </si>
  <si>
    <t>Mistletoe Heart Wreath Cream</t>
  </si>
  <si>
    <t>Mistletoe Heart Wreath Green</t>
  </si>
  <si>
    <t>Mobile Vintage Hearts</t>
  </si>
  <si>
    <t>Mock Lobster Fridge Magnet</t>
  </si>
  <si>
    <t>Modern Floral Stationery Set</t>
  </si>
  <si>
    <t>Modern Vintage Cotton Shopping Bag</t>
  </si>
  <si>
    <t>Monsters Stencil Craft</t>
  </si>
  <si>
    <t>Moody Boy Door Hanger</t>
  </si>
  <si>
    <t>Moody Girl Door Hanger</t>
  </si>
  <si>
    <t>Moroccan Beaten Metal Dish</t>
  </si>
  <si>
    <t>Moroccan Beaten Metal Mirror</t>
  </si>
  <si>
    <t>Mother's Kitchen Spoon Rest</t>
  </si>
  <si>
    <t>Motoring Tissue Box</t>
  </si>
  <si>
    <t>Multi Hearts Stickers</t>
  </si>
  <si>
    <t>Multicolour 3d Balls Garland</t>
  </si>
  <si>
    <t>Multicolour Confetti In Tube</t>
  </si>
  <si>
    <t>Multicolour Easter Rabbit</t>
  </si>
  <si>
    <t>Multicolour Honeycomb Fan</t>
  </si>
  <si>
    <t>Multicolour Honeycomb Paper Garland</t>
  </si>
  <si>
    <t>Multicolour Rabbit Egg Warmer</t>
  </si>
  <si>
    <t>Musical Zinc Heart Decoration</t>
  </si>
  <si>
    <t>Namaste Swagat Incense</t>
  </si>
  <si>
    <t>Natural Hanging Quilted Hearts</t>
  </si>
  <si>
    <t>Natural Slate Chalkboard Large</t>
  </si>
  <si>
    <t>Natural Slate Heart Chalkboard</t>
  </si>
  <si>
    <t>Natural Slate Rectangle Chalkboard</t>
  </si>
  <si>
    <t>New Baroque Jewellery Box</t>
  </si>
  <si>
    <t>Ninja Rabbit Black</t>
  </si>
  <si>
    <t>Ninja Rabbit Pink</t>
  </si>
  <si>
    <t>Noel Garland Painted Zinc</t>
  </si>
  <si>
    <t>Noel Wooden Block Letters</t>
  </si>
  <si>
    <t>Novelty Biscuits Cake Stand 3 Tier</t>
  </si>
  <si>
    <t>Number Tile Vintage Font 1</t>
  </si>
  <si>
    <t>Number Tile Vintage Font 2</t>
  </si>
  <si>
    <t>Number Tile Vintage Font 3</t>
  </si>
  <si>
    <t>Number Tile Vintage Font 4</t>
  </si>
  <si>
    <t>Number Tile Vintage Font 5</t>
  </si>
  <si>
    <t>Number Tile Vintage Font 6</t>
  </si>
  <si>
    <t>Number Tile Vintage Font 7</t>
  </si>
  <si>
    <t>Number Tile Vintage Font 8</t>
  </si>
  <si>
    <t>Number Tile Vintage Font 9</t>
  </si>
  <si>
    <t>Number Tile Vintage Font No</t>
  </si>
  <si>
    <t>Nursery A B C Painted Letters</t>
  </si>
  <si>
    <t>Orange Tv Tray Table</t>
  </si>
  <si>
    <t>Organiser Wood Antique White</t>
  </si>
  <si>
    <t>Origami Lavender Incense/Candl Set</t>
  </si>
  <si>
    <t>Origami Rose Incense In Tube</t>
  </si>
  <si>
    <t>Origami Sandlewood Incense/Cand Set</t>
  </si>
  <si>
    <t>Oval Wall Mirror Diamante</t>
  </si>
  <si>
    <t>Overnight Bag Vintage Rose Paisley</t>
  </si>
  <si>
    <t>Owl Doorstop</t>
  </si>
  <si>
    <t>Oyster Trinket Box</t>
  </si>
  <si>
    <t>Pack 3 Boxes Bird Panettone</t>
  </si>
  <si>
    <t>Pack 3 Fire Engine/Car Patches</t>
  </si>
  <si>
    <t>Pack 3 Iron On Dog Patches</t>
  </si>
  <si>
    <t>Pack 6 Heart/Ice-Cream Patches</t>
  </si>
  <si>
    <t>Pack Of 12 Blue Paisley Tissues</t>
  </si>
  <si>
    <t>Pack Of 12 Circus Parade Tissues</t>
  </si>
  <si>
    <t>Pack Of 12 Dolly Girl Tissues</t>
  </si>
  <si>
    <t>Pack Of 12 London Tissues</t>
  </si>
  <si>
    <t>Pack Of 12 Paisley Park Tissues</t>
  </si>
  <si>
    <t>Pack Of 12 Pink Paisley Tissues</t>
  </si>
  <si>
    <t>Pack Of 12 Pink Polkadot Tissues</t>
  </si>
  <si>
    <t>Pack Of 12 Red Apple Tissues</t>
  </si>
  <si>
    <t>Pack Of 12 Red Retrospot Tissues</t>
  </si>
  <si>
    <t>Pack Of 12 Skull Tissues</t>
  </si>
  <si>
    <t>Pack Of 12 Spaceboy Tissues</t>
  </si>
  <si>
    <t>Pack Of 12 Sticky Bunnies</t>
  </si>
  <si>
    <t>Pack Of 12 Suki Tissues</t>
  </si>
  <si>
    <t>Pack Of 12 Traditional Crayons</t>
  </si>
  <si>
    <t>Pack Of 12 Vintage Doily Tissues</t>
  </si>
  <si>
    <t>Pack Of 12 Vintage Leaf Tissues</t>
  </si>
  <si>
    <t>Pack Of 12 Woodland Tissues</t>
  </si>
  <si>
    <t>Pack Of 6 Birdy Gift Tags</t>
  </si>
  <si>
    <t>Pack Of 6 Cocktail Parasol Straws</t>
  </si>
  <si>
    <t>Pack Of 6 Handbag Gift Boxes</t>
  </si>
  <si>
    <t>Pack Of 6 Large Fruit Straws</t>
  </si>
  <si>
    <t>Pack Of 6 Panettone Gift Boxes</t>
  </si>
  <si>
    <t>Pack Of 6 Sandcastle Flags Assorted</t>
  </si>
  <si>
    <t>Pack Of 6 Small Fruit Straws</t>
  </si>
  <si>
    <t>Pack/12 Blue Folkart Cards</t>
  </si>
  <si>
    <t>Paint Your Own Canvas Set</t>
  </si>
  <si>
    <t>Painted Lightbulb Star+ Moon</t>
  </si>
  <si>
    <t>Painted Metal Heart With Holly Bell</t>
  </si>
  <si>
    <t>Painted Metal Pears Assorted</t>
  </si>
  <si>
    <t>Painted Metal Star With Holly Bells</t>
  </si>
  <si>
    <t>Painted Pink Rabbit</t>
  </si>
  <si>
    <t>Painted Sea Shell Metal Windchime</t>
  </si>
  <si>
    <t>Painted Yellow Wooden Daisy</t>
  </si>
  <si>
    <t>Pair Padded Hangers Pink Check</t>
  </si>
  <si>
    <t>Paisley Park Card</t>
  </si>
  <si>
    <t>Paisley Pattern Stickers</t>
  </si>
  <si>
    <t>Panda And Bunnies Sticker Sheet</t>
  </si>
  <si>
    <t>Pantry 3 Hook Rolling Pin Hanger</t>
  </si>
  <si>
    <t>Pantry Apple Corer</t>
  </si>
  <si>
    <t>Pantry Chopping Board</t>
  </si>
  <si>
    <t>Pantry Hook Spatula</t>
  </si>
  <si>
    <t>Pantry Kitchen Thermometer</t>
  </si>
  <si>
    <t>Pantry Magnetic Shopping List</t>
  </si>
  <si>
    <t>Pantry Pastry Brush</t>
  </si>
  <si>
    <t>Pantry Rolling Pin</t>
  </si>
  <si>
    <t>Pantry Scrubbing Brush</t>
  </si>
  <si>
    <t>Pantry Washing Up Brush</t>
  </si>
  <si>
    <t>Paper Chain Kit Empire</t>
  </si>
  <si>
    <t>Paper Chain Kit London</t>
  </si>
  <si>
    <t>Paper Chain Kit Retrospot</t>
  </si>
  <si>
    <t>Paper Chain Kit Skulls</t>
  </si>
  <si>
    <t>Paper Pocket Traveling Fan</t>
  </si>
  <si>
    <t>Paperweight Childhood Memories</t>
  </si>
  <si>
    <t>Paperweight Save The Planet</t>
  </si>
  <si>
    <t>Paperweight Vintage Collage</t>
  </si>
  <si>
    <t>Paperweight Vintage Paisley</t>
  </si>
  <si>
    <t>Parisienne Curio Cabinet</t>
  </si>
  <si>
    <t>Parisienne Jewellery Drawer</t>
  </si>
  <si>
    <t>Parisienne Key Cabinet</t>
  </si>
  <si>
    <t>Parisienne Sewing Box</t>
  </si>
  <si>
    <t>Parlour Ceramic Wall Hook</t>
  </si>
  <si>
    <t>Party Charms 50 Pieces</t>
  </si>
  <si>
    <t>Party Cones Candy Assorted</t>
  </si>
  <si>
    <t>Party Cones Candy Decoration</t>
  </si>
  <si>
    <t>Party Cones Carnival Assorted</t>
  </si>
  <si>
    <t>Party Invites Dinosaurs</t>
  </si>
  <si>
    <t>Party Invites Football</t>
  </si>
  <si>
    <t>Party Invites Jazz Hearts</t>
  </si>
  <si>
    <t>Party Invites Spaceman</t>
  </si>
  <si>
    <t>Party Invites Woodland</t>
  </si>
  <si>
    <t>Party Pizza Dish Blue Polkadot</t>
  </si>
  <si>
    <t>Party Pizza Dish Green Polkadot</t>
  </si>
  <si>
    <t>Party Pizza Dish Pink Polkadot</t>
  </si>
  <si>
    <t>Party Pizza Dish Red Retrospot</t>
  </si>
  <si>
    <t>Pastel Colour Honeycomb Fan</t>
  </si>
  <si>
    <t>Peace Small Wood Letters</t>
  </si>
  <si>
    <t>Peace Wooden Block Letters</t>
  </si>
  <si>
    <t>Peach Knitted Hen</t>
  </si>
  <si>
    <t>Pearlised Ivory Heart Large</t>
  </si>
  <si>
    <t>Pearlised Ivory Heart Small</t>
  </si>
  <si>
    <t>Petit Tray Chic</t>
  </si>
  <si>
    <t>Pharmacie First Aid Tin</t>
  </si>
  <si>
    <t>Photo Clip Line</t>
  </si>
  <si>
    <t>Photo Cube</t>
  </si>
  <si>
    <t>Picnic Boxes Set Of 3 Retrospot</t>
  </si>
  <si>
    <t>Picture Dominoes</t>
  </si>
  <si>
    <t>Piece Of Camo Stationery Set</t>
  </si>
  <si>
    <t>Pig Keyring With Light &amp; Sound</t>
  </si>
  <si>
    <t>Piggy Bank Retrospot</t>
  </si>
  <si>
    <t>Ping Microwave Apron</t>
  </si>
  <si>
    <t>Pink &amp; White Breakfast Tray</t>
  </si>
  <si>
    <t>Pink &amp; White Rosebud Ring</t>
  </si>
  <si>
    <t>Pink Bertie Glass Bead Bag Charm</t>
  </si>
  <si>
    <t>Pink Bitty Light Chain</t>
  </si>
  <si>
    <t>Pink Blue Felt Craft Trinket Box</t>
  </si>
  <si>
    <t>Pink Butterfly Handbag W Bobbles</t>
  </si>
  <si>
    <t>Pink Cherry Lights</t>
  </si>
  <si>
    <t>Pink Cream Felt Craft Trinket Box</t>
  </si>
  <si>
    <t>Pink Crystal Guitar Phone Charm</t>
  </si>
  <si>
    <t>Pink Crystal Skull Phone Charm</t>
  </si>
  <si>
    <t>Pink Daisy Bag Charm</t>
  </si>
  <si>
    <t>Pink Disco Handbag</t>
  </si>
  <si>
    <t>Pink Doughnut Trinket Pot</t>
  </si>
  <si>
    <t>Pink Drawer Knob Acrylic Edwardian</t>
  </si>
  <si>
    <t>Pink Enamel+Glass Hair Comb</t>
  </si>
  <si>
    <t>Pink Fairy Cake Childrens Apron</t>
  </si>
  <si>
    <t>Pink Felt Easter Rabbit Garland</t>
  </si>
  <si>
    <t>Pink Floral Feltcraft Shoulder Bag</t>
  </si>
  <si>
    <t>Pink Fly Swat</t>
  </si>
  <si>
    <t>Pink Gingham Cat With Scarf</t>
  </si>
  <si>
    <t>Pink Glass Tassle Bag Charm</t>
  </si>
  <si>
    <t>Pink Green Embroidery Cosmetic Bag</t>
  </si>
  <si>
    <t>Pink Hawaiian Picnic Hamper For 2</t>
  </si>
  <si>
    <t>Pink Heart Confetti In Tube</t>
  </si>
  <si>
    <t>Pink Heart Dots Hot Water Bottle</t>
  </si>
  <si>
    <t>Pink Heart Shape Egg Frying Pan</t>
  </si>
  <si>
    <t>Pink Heart Shape Love Bucket</t>
  </si>
  <si>
    <t>Pink Hearts Light Chain</t>
  </si>
  <si>
    <t>Pink Honeycomb Paper Ball</t>
  </si>
  <si>
    <t>Pink Honeycomb Paper Fan</t>
  </si>
  <si>
    <t>Pink Horse Sock Puppet Kit</t>
  </si>
  <si>
    <t>Pink Jewelled Mirror Trinket Tray</t>
  </si>
  <si>
    <t>Pink Knitted Egg Cosy</t>
  </si>
  <si>
    <t>Pink Metal Chicken Heart</t>
  </si>
  <si>
    <t>Pink Metal Swinging Bunny</t>
  </si>
  <si>
    <t>Pink Monte Carlo Handbag</t>
  </si>
  <si>
    <t>Pink Oval Jewelled Mirror</t>
  </si>
  <si>
    <t>Pink Padded Mobile</t>
  </si>
  <si>
    <t>Pink Paisley Rose Gift Wrap</t>
  </si>
  <si>
    <t>Pink Paisley Square Tissue Box</t>
  </si>
  <si>
    <t>Pink Paper Parasol</t>
  </si>
  <si>
    <t>Pink Party Bags</t>
  </si>
  <si>
    <t>Pink Party Sunglasses</t>
  </si>
  <si>
    <t>Pink Polkadot Childrens Umbrella</t>
  </si>
  <si>
    <t>Pink Polkadot Wrap</t>
  </si>
  <si>
    <t>Pink Riviera Handbag</t>
  </si>
  <si>
    <t>Pink Rose Fabric Mirror</t>
  </si>
  <si>
    <t>Pink Rose Washbag</t>
  </si>
  <si>
    <t>Pink Strawberry Handbag</t>
  </si>
  <si>
    <t>Pink Union Jack Luggage Tag</t>
  </si>
  <si>
    <t>Pink Union Jack Passport Cover</t>
  </si>
  <si>
    <t>Pink Vintage Paisley Picnic Bag</t>
  </si>
  <si>
    <t>Pink Vintage Spot Beaker</t>
  </si>
  <si>
    <t>Pink/Blue Disc/Mirror String</t>
  </si>
  <si>
    <t>Pink/Blue String Curtain</t>
  </si>
  <si>
    <t>Pink/Purple Circle Curtain</t>
  </si>
  <si>
    <t>Pink/Purple Retro Radio</t>
  </si>
  <si>
    <t>Pink/White "Keep Clean" Bullet Bin</t>
  </si>
  <si>
    <t>Place Setting White Heart</t>
  </si>
  <si>
    <t>Place Setting White Star</t>
  </si>
  <si>
    <t>Plasmatronic Lamp</t>
  </si>
  <si>
    <t>Plasters In Tin Circus Parade</t>
  </si>
  <si>
    <t>Plasters In Tin Skulls</t>
  </si>
  <si>
    <t>Plasters In Tin Spaceboy</t>
  </si>
  <si>
    <t>Plasters In Tin Strongman</t>
  </si>
  <si>
    <t>Plasters In Tin Vintage Paisley</t>
  </si>
  <si>
    <t>Plasters In Tin Woodland Animals</t>
  </si>
  <si>
    <t>Playing Cards I Love London</t>
  </si>
  <si>
    <t>Playing Cards Jubilee Union Jack</t>
  </si>
  <si>
    <t>Playing Cards Keep Calm &amp; Carry On</t>
  </si>
  <si>
    <t>Playing Cards Vintage Doily</t>
  </si>
  <si>
    <t>Pocket Bag Blue Paisley Red Spot</t>
  </si>
  <si>
    <t>Pocket Bag Pink Paisely Brown Spot</t>
  </si>
  <si>
    <t>Pocket Mirror "Glamorous"</t>
  </si>
  <si>
    <t>Pocket Mirror Woodland</t>
  </si>
  <si>
    <t>Polka Dot Raffia Food Cover</t>
  </si>
  <si>
    <t>Polkadot Rain Hat</t>
  </si>
  <si>
    <t>Polyester Filler Pad 30cmx30cm</t>
  </si>
  <si>
    <t>Polyester Filler Pad 40x40cm</t>
  </si>
  <si>
    <t>Polyester Filler Pad 45x30cm</t>
  </si>
  <si>
    <t>Polyester Filler Pad 45x45cm</t>
  </si>
  <si>
    <t>Polyester Filler Pad 65cmx65cm</t>
  </si>
  <si>
    <t>Pompom Curtain</t>
  </si>
  <si>
    <t>Pop Art Push Down Rubber</t>
  </si>
  <si>
    <t>Popcorn Holder</t>
  </si>
  <si>
    <t>Poppy Fields Chopping Board</t>
  </si>
  <si>
    <t>Poppy's Playhouse Bedroom</t>
  </si>
  <si>
    <t>Poppy's Playhouse Kitchen</t>
  </si>
  <si>
    <t>Poppy's Playhouse Livingroom</t>
  </si>
  <si>
    <t>Porcelain Butterfly Oil Burner</t>
  </si>
  <si>
    <t>Porcelain Rose Large</t>
  </si>
  <si>
    <t>Porcelain Rose Small</t>
  </si>
  <si>
    <t>Posy Candy Bag</t>
  </si>
  <si>
    <t>Potting Shed Twine</t>
  </si>
  <si>
    <t>Pretty Hanging Quilted Hearts</t>
  </si>
  <si>
    <t>Psychedelic Tile Coaster</t>
  </si>
  <si>
    <t>Psychedelic Tile Hook</t>
  </si>
  <si>
    <t>Purple Bertie Glass Bead Bag Charm</t>
  </si>
  <si>
    <t>Purple Drawerknob Acrylic Edwardian</t>
  </si>
  <si>
    <t>Purple Enamel+Glass Hair Comb</t>
  </si>
  <si>
    <t>Purple Paper Parasol</t>
  </si>
  <si>
    <t>Purple/Copper Hanging Lampshade</t>
  </si>
  <si>
    <t>Queen Of Skies Luggage Tag</t>
  </si>
  <si>
    <t>Queen Of The Skies Passport Cover</t>
  </si>
  <si>
    <t>Rabbit Night Light</t>
  </si>
  <si>
    <t>Rain Poncho</t>
  </si>
  <si>
    <t>Rain Poncho Retrospot</t>
  </si>
  <si>
    <t>Rainbow Pegs Photo Clip String</t>
  </si>
  <si>
    <t>Rainy Ladies Birthday Card</t>
  </si>
  <si>
    <t>Rattle Snake Eggs</t>
  </si>
  <si>
    <t>Recipe Box Retrospot</t>
  </si>
  <si>
    <t>Recipe Box With Metal Heart</t>
  </si>
  <si>
    <t>Rectangular Shaped Mirror</t>
  </si>
  <si>
    <t>Recycled Acapulco Mat Blue</t>
  </si>
  <si>
    <t>Recycled Acapulco Mat Green</t>
  </si>
  <si>
    <t>Recycled Acapulco Mat Lavender</t>
  </si>
  <si>
    <t>Recycled Acapulco Mat Pink</t>
  </si>
  <si>
    <t>Recycled Acapulco Mat Red</t>
  </si>
  <si>
    <t>Recycled Acapulco Mat Turquoise</t>
  </si>
  <si>
    <t>Recycling Bag Retrospot</t>
  </si>
  <si>
    <t>Red Acrylic Faceted Bangle</t>
  </si>
  <si>
    <t>Red Apples Chopping Board</t>
  </si>
  <si>
    <t>Red Coat Rack Paris Fashion</t>
  </si>
  <si>
    <t>Red Daisy Pocket Book</t>
  </si>
  <si>
    <t>Red Dragonfly Helicopter</t>
  </si>
  <si>
    <t>Red Drawer Knob Acrylic Edwardian</t>
  </si>
  <si>
    <t>Red Egg Spoon</t>
  </si>
  <si>
    <t>Red Enchanted Forest Placemat</t>
  </si>
  <si>
    <t>Red Floral Feltcraft Shoulder Bag</t>
  </si>
  <si>
    <t>Red Gingham Rose Jewellery Box</t>
  </si>
  <si>
    <t>Red Gingham Teddy Bear</t>
  </si>
  <si>
    <t>Red Glass Tassle Bag Charm</t>
  </si>
  <si>
    <t>Red Harmonica In Box</t>
  </si>
  <si>
    <t>Red Heart Luggage Tag</t>
  </si>
  <si>
    <t>Red Heart Shape Love Bucket</t>
  </si>
  <si>
    <t>Red Hearts Light Chain</t>
  </si>
  <si>
    <t>Red Kitchen Scales</t>
  </si>
  <si>
    <t>Red Metal Beach Spade</t>
  </si>
  <si>
    <t>Red Metal Box Top Secret</t>
  </si>
  <si>
    <t>Red Paper Parasol</t>
  </si>
  <si>
    <t>Red Polkadot Beaker</t>
  </si>
  <si>
    <t>Red Pudding Spoon</t>
  </si>
  <si>
    <t>Red Retrospot Apron</t>
  </si>
  <si>
    <t>Red Retrospot Butter Dish</t>
  </si>
  <si>
    <t>Red Retrospot Cake Stand</t>
  </si>
  <si>
    <t>Red Retrospot Charlotte Bag</t>
  </si>
  <si>
    <t>Red Retrospot Childrens Umbrella</t>
  </si>
  <si>
    <t>Red Retrospot Luggage Tag</t>
  </si>
  <si>
    <t>Red Retrospot Mini Cases</t>
  </si>
  <si>
    <t>Red Retrospot Oven Glove</t>
  </si>
  <si>
    <t>Red Retrospot Oven Glove Double</t>
  </si>
  <si>
    <t>Red Retrospot Peg Bag</t>
  </si>
  <si>
    <t>Red Retrospot Picnic Bag</t>
  </si>
  <si>
    <t>Red Retrospot Round Cake Tins</t>
  </si>
  <si>
    <t>Red Retrospot Shopping Bag</t>
  </si>
  <si>
    <t>Red Retrospot Small Milk Jug</t>
  </si>
  <si>
    <t>Red Retrospot Storage Jar</t>
  </si>
  <si>
    <t>Red Retrospot Tape</t>
  </si>
  <si>
    <t>Red Retrospot Tissue Box</t>
  </si>
  <si>
    <t>Red Retrospot Umbrella</t>
  </si>
  <si>
    <t>Red Retrospot Washbag</t>
  </si>
  <si>
    <t>Red Retrospot Wrap</t>
  </si>
  <si>
    <t>Red Rocking Horse Hand Painted</t>
  </si>
  <si>
    <t>Red Shark Helicopter</t>
  </si>
  <si>
    <t>Red Spot Ceramic Drawer Knob</t>
  </si>
  <si>
    <t>Red Spot Gift Bag Large</t>
  </si>
  <si>
    <t>Red Spot Paper Gift Bag</t>
  </si>
  <si>
    <t>Red Spotty Biscuit Tin</t>
  </si>
  <si>
    <t>Red Star Card Holder</t>
  </si>
  <si>
    <t>Red Stripe Ceramic Drawer Knob</t>
  </si>
  <si>
    <t>Red Toadstool Led Night Light</t>
  </si>
  <si>
    <t>Red Victorian Fabric Oval Box</t>
  </si>
  <si>
    <t>Red Vintage Spot Beaker</t>
  </si>
  <si>
    <t>Red White Scarf Hot Water Bottle</t>
  </si>
  <si>
    <t>Red Woolly Hottie White Heart</t>
  </si>
  <si>
    <t>Regency Cake Fork</t>
  </si>
  <si>
    <t>Regency Cake Slice</t>
  </si>
  <si>
    <t>Regency Cakestand 3 Tier</t>
  </si>
  <si>
    <t>Regency Milk Jug Pink</t>
  </si>
  <si>
    <t>Regency Sugar Tongs</t>
  </si>
  <si>
    <t>Reindeer Heart Decoration Gold</t>
  </si>
  <si>
    <t>Reindeer Heart Decoration Silver</t>
  </si>
  <si>
    <t>Relax Large Wood Letters</t>
  </si>
  <si>
    <t>Retro Longboard Ironing Board Cover</t>
  </si>
  <si>
    <t>Retro Mod Tray</t>
  </si>
  <si>
    <t>Retro Pill Box Key Chain The King</t>
  </si>
  <si>
    <t>Retro Pill Box Revolutionary</t>
  </si>
  <si>
    <t>Retro Plastic 70'S Tray</t>
  </si>
  <si>
    <t>Retro Plastic Daisy Tray</t>
  </si>
  <si>
    <t>Retro Plastic Elephant Tray</t>
  </si>
  <si>
    <t>Retro Plastic Polka Tray</t>
  </si>
  <si>
    <t>Retro Tin Ashtray Revolutionary</t>
  </si>
  <si>
    <t>Retrospot Babushka Doorstop</t>
  </si>
  <si>
    <t>Retrospot Childrens Apron</t>
  </si>
  <si>
    <t>Retrospot Cigar Box Matches</t>
  </si>
  <si>
    <t>Retrospot Giant Tube Matches</t>
  </si>
  <si>
    <t>Retrospot Heart Hot Water Bottle</t>
  </si>
  <si>
    <t>Retrospot Lamp</t>
  </si>
  <si>
    <t>Retrospot Large Milk Jug</t>
  </si>
  <si>
    <t>Retrospot Party Bag + Sticker Set</t>
  </si>
  <si>
    <t>Retrospot Red Washing Up Gloves</t>
  </si>
  <si>
    <t>Retrospot Small Tube Matches</t>
  </si>
  <si>
    <t>Retrospot Wooden Heart Decoration</t>
  </si>
  <si>
    <t>Revolver Wooden Ruler</t>
  </si>
  <si>
    <t>Rex Cash+Carry Jumbo Shopper</t>
  </si>
  <si>
    <t>Ribbon Reel Flora + Fauna</t>
  </si>
  <si>
    <t>Ribbon Reel Making Snowmen</t>
  </si>
  <si>
    <t>Ribbon Reel Polkadots</t>
  </si>
  <si>
    <t>Ribbon Reel Snowy Village</t>
  </si>
  <si>
    <t>Ribbon Reel Socks And Mittens</t>
  </si>
  <si>
    <t>Ridged Glass Posy Vase</t>
  </si>
  <si>
    <t>Ridged Glass Storage Jar Cream Lid</t>
  </si>
  <si>
    <t>Ring Of Roses Birthday Card</t>
  </si>
  <si>
    <t>Robot Birthday Card</t>
  </si>
  <si>
    <t>Rococo Wall Mirror White</t>
  </si>
  <si>
    <t>Roll Wrap Vintage Spot</t>
  </si>
  <si>
    <t>Romantic Images Gift Wrap Set</t>
  </si>
  <si>
    <t>Romantic Pinks Ribbons</t>
  </si>
  <si>
    <t>Rose Caravan Doorstop</t>
  </si>
  <si>
    <t>Rose Cottage Keepsake Box</t>
  </si>
  <si>
    <t>Rose Du Sud Cosmetics Bag</t>
  </si>
  <si>
    <t>Rose Du Sud Drawstring Bag</t>
  </si>
  <si>
    <t>Rose Du Sud Oven Glove</t>
  </si>
  <si>
    <t>Rose Du Sud Washbag</t>
  </si>
  <si>
    <t>Rose Folkart Heart Decorations</t>
  </si>
  <si>
    <t>Round Cake Tin Vintage Green</t>
  </si>
  <si>
    <t>Round Cake Tin Vintage Red</t>
  </si>
  <si>
    <t>Round Container Set Of 5 Retrospot</t>
  </si>
  <si>
    <t>Round Pink Heart Mirror</t>
  </si>
  <si>
    <t>Round Snack Boxes Set Of 4 Fruits</t>
  </si>
  <si>
    <t>Round Snack Boxes Set Of 4 Skulls</t>
  </si>
  <si>
    <t>Round Snack Boxes Set Of4 Woodland</t>
  </si>
  <si>
    <t>Round Storage Tin Vintage Leaf</t>
  </si>
  <si>
    <t>Round White Confetti In Tube</t>
  </si>
  <si>
    <t>Rustic Mirror With Lace Heart</t>
  </si>
  <si>
    <t>Rustic Seventeen Drawer Sideboard</t>
  </si>
  <si>
    <t>S/12 Mini Rabbit Easter</t>
  </si>
  <si>
    <t>S/15 Silver Glass Baubles In Bag</t>
  </si>
  <si>
    <t>S/3 Pink Square Planters Roses</t>
  </si>
  <si>
    <t>S/4 Groovy Cat Magnets</t>
  </si>
  <si>
    <t>S/4 Icon Coaster Elvis Lives</t>
  </si>
  <si>
    <t>S/6 Wooden Skittles In Cotton Bag</t>
  </si>
  <si>
    <t>Salle De Bain Hook</t>
  </si>
  <si>
    <t>Sandalwood Fan</t>
  </si>
  <si>
    <t>Scandinavian Paisley Picnic Bag</t>
  </si>
  <si>
    <t>Scandinavian Reds Ribbons</t>
  </si>
  <si>
    <t>School Desk And Chair</t>
  </si>
  <si>
    <t>Scottie Dog Hot Water Bottle</t>
  </si>
  <si>
    <t>Scottie Dogs Baby Bib</t>
  </si>
  <si>
    <t>Scotties Childrens Apron</t>
  </si>
  <si>
    <t>Seaside Flying Disc</t>
  </si>
  <si>
    <t>Set 10 Cards 12 Days Wrap 17058</t>
  </si>
  <si>
    <t>Set 10 Cards Cheerful Robin 17065</t>
  </si>
  <si>
    <t>Set 10 Cards Dinky Tree 17076</t>
  </si>
  <si>
    <t>Set 10 Cards Hats &amp; Stockings 17081</t>
  </si>
  <si>
    <t>Set 10 Cards Jingle Bells 17217</t>
  </si>
  <si>
    <t>Set 10 Cards Perfect Post 17090</t>
  </si>
  <si>
    <t>Set 10 Cards Red Riding Hood 17214</t>
  </si>
  <si>
    <t>Set 10 Cards Scottie Dog 17211</t>
  </si>
  <si>
    <t>Set 10 Cards Snowy Robin 17099</t>
  </si>
  <si>
    <t>Set 10 Cards Wishing Tree 17116</t>
  </si>
  <si>
    <t>Set 10 Night Owl Lights</t>
  </si>
  <si>
    <t>Set 12 Kids Colour Chalk Sticks</t>
  </si>
  <si>
    <t>Set 12 Kids White Chalk Sticks</t>
  </si>
  <si>
    <t>Set 12 Retro White Chalk Sticks</t>
  </si>
  <si>
    <t>Set 12 Vintage Doily Chalk</t>
  </si>
  <si>
    <t>Set 3 Paper Vintage Chick Paper Egg</t>
  </si>
  <si>
    <t>Set 3 Song Bird Paper Eggs Assorted</t>
  </si>
  <si>
    <t>Set 4 Nursery Des Round Boxes</t>
  </si>
  <si>
    <t>Set 4 Picnic Cutlery Blueberry</t>
  </si>
  <si>
    <t>Set 4 Picnic Cutlery Cherry</t>
  </si>
  <si>
    <t>Set 4 Picnic Cutlery Fondant</t>
  </si>
  <si>
    <t>Set 4 Valentine Decoupage Heart Box</t>
  </si>
  <si>
    <t>Set 40 Heart Shape Petit Four Cases</t>
  </si>
  <si>
    <t>Set 6 Cards Sparkly Reindeer 17262</t>
  </si>
  <si>
    <t>Set 6 School Milk Bottles In Crate</t>
  </si>
  <si>
    <t>Set 7 Babushka Nesting Boxes</t>
  </si>
  <si>
    <t>Set Of 10 Led Dolly Lights</t>
  </si>
  <si>
    <t>Set Of 12 Fairy Cake Baking Cases</t>
  </si>
  <si>
    <t>Set Of 12 Mini Bunnies In A Bucket</t>
  </si>
  <si>
    <t>Set Of 12 Mini Loaf Baking Cases</t>
  </si>
  <si>
    <t>Set Of 16 Vintage Black Cutlery</t>
  </si>
  <si>
    <t>Set Of 16 Vintage Pistachio Cutlery</t>
  </si>
  <si>
    <t>Set Of 16 Vintage Red Cutlery</t>
  </si>
  <si>
    <t>Set Of 16 Vintage Rose Cutlery</t>
  </si>
  <si>
    <t>Set Of 16 Vintage Sky Blue Cutlery</t>
  </si>
  <si>
    <t>Set Of 2 Ceramic Painted Hearts</t>
  </si>
  <si>
    <t>Set Of 2 Round Tins Camembert</t>
  </si>
  <si>
    <t>Set Of 2 Round Tins Dutch Cheese</t>
  </si>
  <si>
    <t>Set Of 2 Tins Jardin De Provence</t>
  </si>
  <si>
    <t>Set Of 20 Kids Cookie Cutters</t>
  </si>
  <si>
    <t>Set Of 3 Babushka Stacking Tins</t>
  </si>
  <si>
    <t>Set Of 3 Bird Light Pink Feather</t>
  </si>
  <si>
    <t>Set Of 3 Black Flying Ducks</t>
  </si>
  <si>
    <t>Set Of 3 Butterfly Cookie Cutters</t>
  </si>
  <si>
    <t>Set Of 3 Coloured Flying Ducks</t>
  </si>
  <si>
    <t>Set Of 3 Coney Island Oval Boxes</t>
  </si>
  <si>
    <t>Set Of 3 Gold Flying Ducks</t>
  </si>
  <si>
    <t>Set Of 3 Hanging Owls Ollie Beak</t>
  </si>
  <si>
    <t>Set Of 3 Heart Cookie Cutters</t>
  </si>
  <si>
    <t>Set Of 3 Pantry Wooden Spoons</t>
  </si>
  <si>
    <t>Set Of 3 Pink Flying Ducks</t>
  </si>
  <si>
    <t>Set Of 3 Regency Cake Tins</t>
  </si>
  <si>
    <t>Set Of 3 Wooden Heart Decorations</t>
  </si>
  <si>
    <t>Set Of 3 Wooden Sleigh Decorations</t>
  </si>
  <si>
    <t>Set Of 3 Wooden Stocking Decoration</t>
  </si>
  <si>
    <t>Set Of 3 Wooden Tree Decorations</t>
  </si>
  <si>
    <t>Set Of 36 Dinosaur Paper Doilies</t>
  </si>
  <si>
    <t>Set Of 36 Dolly Girl Paper Doilies</t>
  </si>
  <si>
    <t>Set Of 36 Mushroom Paper Doilies</t>
  </si>
  <si>
    <t>Set Of 36 Pantry Paper Doilies</t>
  </si>
  <si>
    <t>Set Of 36 Spaceboy Paper Doilies</t>
  </si>
  <si>
    <t>Set Of 4 Black Lovebird Coasters</t>
  </si>
  <si>
    <t>Set Of 4 Carousel Placemats</t>
  </si>
  <si>
    <t>Set Of 4 English Rose Coasters</t>
  </si>
  <si>
    <t>Set Of 4 English Rose Placemats</t>
  </si>
  <si>
    <t>Set Of 4 Fairy Cake Placemats</t>
  </si>
  <si>
    <t>Set Of 4 Green Carousel Coasters</t>
  </si>
  <si>
    <t>Set Of 4 Knick Knack Tins Doily</t>
  </si>
  <si>
    <t>Set Of 4 Knick Knack Tins Leaf</t>
  </si>
  <si>
    <t>Set Of 4 Knick Knack Tins London</t>
  </si>
  <si>
    <t>Set Of 4 Knick Knack Tins Poppies</t>
  </si>
  <si>
    <t>Set Of 4 Pantry Jelly Moulds</t>
  </si>
  <si>
    <t>Set Of 4 Pistachio Lovebird Coaster</t>
  </si>
  <si>
    <t>Set Of 4 Polkadot Coasters</t>
  </si>
  <si>
    <t>Set Of 4 Polkadot Placemats</t>
  </si>
  <si>
    <t>Set Of 4 Santa Place Settings</t>
  </si>
  <si>
    <t>Set Of 5 Lucky Cat Magnets</t>
  </si>
  <si>
    <t>Set Of 5 Mini Grocery Magnets</t>
  </si>
  <si>
    <t>Set Of 5 Pancake Day Magnets</t>
  </si>
  <si>
    <t>Set Of 6 3d Kit Cards For Kids</t>
  </si>
  <si>
    <t>Set Of 6 Cake Chopsticks</t>
  </si>
  <si>
    <t>Set Of 6 Funky Beakers</t>
  </si>
  <si>
    <t>Set Of 6 Heart Chopsticks</t>
  </si>
  <si>
    <t>Set Of 6 Ice Cream Skittles</t>
  </si>
  <si>
    <t>Set Of 6 Kashmir Folkart Baubles</t>
  </si>
  <si>
    <t>Set Of 6 Nativity Magnets</t>
  </si>
  <si>
    <t>Set Of 6 Ribbons Country Style</t>
  </si>
  <si>
    <t>Set Of 6 Ribbons Party</t>
  </si>
  <si>
    <t>Set Of 6 Ribbons Perfectly Pretty</t>
  </si>
  <si>
    <t>Set Of 6 Snack Loaf Baking Cases</t>
  </si>
  <si>
    <t>Set Of 6 Soldier Skittles</t>
  </si>
  <si>
    <t>Set Of 6 Strawberry Chopsticks</t>
  </si>
  <si>
    <t>Set Of 6 Vintage Notelets Kit</t>
  </si>
  <si>
    <t>Set Of 72 Green Paper Doilies</t>
  </si>
  <si>
    <t>Set Of 72 Pink Heart Paper Doilies</t>
  </si>
  <si>
    <t>Set Of 72 Retrospot Paper Doilies</t>
  </si>
  <si>
    <t>Set Of 72 Skull Paper Doilies</t>
  </si>
  <si>
    <t>Set Of Salt And Pepper Toadstools</t>
  </si>
  <si>
    <t>Set Of Skull Wall Stickers</t>
  </si>
  <si>
    <t>Set/3 Decoupage Stacking Tins</t>
  </si>
  <si>
    <t>Set/3 Polkadot Stacking Tins</t>
  </si>
  <si>
    <t>Set/3 Red Gingham Rose Storage Box</t>
  </si>
  <si>
    <t>Set/4 Badges Beetles</t>
  </si>
  <si>
    <t>Set/4 Badges Cute Creatures</t>
  </si>
  <si>
    <t>Set/4 Badges Dogs</t>
  </si>
  <si>
    <t>Set/4 Bird Mirror Magnets</t>
  </si>
  <si>
    <t>Set/4 Butterfly Mirror Magnets</t>
  </si>
  <si>
    <t>Set/4 Daisy Mirror Magnets</t>
  </si>
  <si>
    <t>Set/4 Skull Badges</t>
  </si>
  <si>
    <t>Set/4 White Retro Storage Cubes</t>
  </si>
  <si>
    <t>Set/6 Bead Coasters Gauze Bag Gold</t>
  </si>
  <si>
    <t>Sewing Susan 21 Needle Set</t>
  </si>
  <si>
    <t>Shoe Shine Box</t>
  </si>
  <si>
    <t>Silver Bells Table Decoration</t>
  </si>
  <si>
    <t>Silver Disco Handbag</t>
  </si>
  <si>
    <t>Silver Fabric Mirror</t>
  </si>
  <si>
    <t>Silver Fishing Gnome</t>
  </si>
  <si>
    <t>Silver Hearts Table Decoration</t>
  </si>
  <si>
    <t>Silver Jewelled Mirror Trinket Tray</t>
  </si>
  <si>
    <t>Silver Lariat 40cm</t>
  </si>
  <si>
    <t>Silver Mini Tape Measure</t>
  </si>
  <si>
    <t>Silver Roccoco Chandelier</t>
  </si>
  <si>
    <t>Silver Standing Gnome</t>
  </si>
  <si>
    <t>Silver Stars Table Decoration</t>
  </si>
  <si>
    <t>Silver Teddy Bear</t>
  </si>
  <si>
    <t>Single Antique Rose Hook Ivory</t>
  </si>
  <si>
    <t>Single Wire Hook Ivory Heart</t>
  </si>
  <si>
    <t>Single Wire Hook Pink Heart</t>
  </si>
  <si>
    <t>Six Drawer Office Tidy</t>
  </si>
  <si>
    <t>Skull And Crossbones Garland</t>
  </si>
  <si>
    <t>Skull Lunch Box With Cutlery</t>
  </si>
  <si>
    <t>Skull Shoulder Bag</t>
  </si>
  <si>
    <t>Skulls And Crossbones Wrap</t>
  </si>
  <si>
    <t>Skulls Party Bag + Sticker Set</t>
  </si>
  <si>
    <t>Skulls Square Tissue Box</t>
  </si>
  <si>
    <t>Skulls Stickers</t>
  </si>
  <si>
    <t>Skulls Storage Box Large</t>
  </si>
  <si>
    <t>Skulls Storage Box Small</t>
  </si>
  <si>
    <t>Skulls Tape</t>
  </si>
  <si>
    <t>Skulls Water Transfer Tattoos</t>
  </si>
  <si>
    <t>Skulls Writing Set</t>
  </si>
  <si>
    <t>Slate Tile Natural Hanging</t>
  </si>
  <si>
    <t>Sleeping Cat Erasers</t>
  </si>
  <si>
    <t>Small Apothecary Measuring Jar</t>
  </si>
  <si>
    <t>Small Blue Provencal Ceramic Ball</t>
  </si>
  <si>
    <t>Small Camphor Wood Field Mushroom</t>
  </si>
  <si>
    <t>Small Ceramic Top Storage Jar</t>
  </si>
  <si>
    <t>Small Chinese Style Scissor</t>
  </si>
  <si>
    <t>Small Deco Jewellery Stand</t>
  </si>
  <si>
    <t>Small Folding Scissor(Pointed Edge)</t>
  </si>
  <si>
    <t>Small Glass Heart Trinket Pot</t>
  </si>
  <si>
    <t>Small Glass Sundae Dish Clear</t>
  </si>
  <si>
    <t>Small Hanging Ivory/Red Wood Bird</t>
  </si>
  <si>
    <t>Small Heart Measuring Spoons</t>
  </si>
  <si>
    <t>Small Ivory Heart Wall Organiser</t>
  </si>
  <si>
    <t>Small Pink Glass Sundae Dish</t>
  </si>
  <si>
    <t>Small Pop Box Funky Monkey</t>
  </si>
  <si>
    <t>Small Red Retrospot Windmill</t>
  </si>
  <si>
    <t>Small Skull Windmill</t>
  </si>
  <si>
    <t>Small Tahiti Beach Bag</t>
  </si>
  <si>
    <t>Small Tall Camphor Wood Toadstool</t>
  </si>
  <si>
    <t>Small White Heart Of Wicker</t>
  </si>
  <si>
    <t>Small Zinc Heart Wall Organiser</t>
  </si>
  <si>
    <t>Smokey Grey Colour Glass</t>
  </si>
  <si>
    <t>Snack Tray I Love London</t>
  </si>
  <si>
    <t>Snack Tray Paisley Park</t>
  </si>
  <si>
    <t>Snack Tray Red Gingham</t>
  </si>
  <si>
    <t>Snack Tray Red Vintage Doily</t>
  </si>
  <si>
    <t>Snowflake Portable Table Light</t>
  </si>
  <si>
    <t>Soft Pink Rose Towel</t>
  </si>
  <si>
    <t>Sombrero</t>
  </si>
  <si>
    <t>Space Cadet Black</t>
  </si>
  <si>
    <t>Space Cadet Red</t>
  </si>
  <si>
    <t>Space Cadet White</t>
  </si>
  <si>
    <t>Space Frog</t>
  </si>
  <si>
    <t>Space Owl</t>
  </si>
  <si>
    <t>Spaceboy Baby Gift Set</t>
  </si>
  <si>
    <t>Spaceboy Beaker</t>
  </si>
  <si>
    <t>Spaceboy Birthday Card</t>
  </si>
  <si>
    <t>Spaceboy Gift Wrap</t>
  </si>
  <si>
    <t>Spaceboy Lunch Box</t>
  </si>
  <si>
    <t>Spaceboy Mini Backpack</t>
  </si>
  <si>
    <t>Spaceboy Rocket Lolly Makers</t>
  </si>
  <si>
    <t>Spaceboy Tv Dinner Tray</t>
  </si>
  <si>
    <t>Spotty Pink Duck Doorstop</t>
  </si>
  <si>
    <t>Square Cherry Blossom Cabinet</t>
  </si>
  <si>
    <t>Standing Fairy Pole Support</t>
  </si>
  <si>
    <t>Star Decoration Painted Zinc</t>
  </si>
  <si>
    <t>Star Decoration Rustic</t>
  </si>
  <si>
    <t>Star Portable Table Light</t>
  </si>
  <si>
    <t>Star Wreath Decoration With Bell</t>
  </si>
  <si>
    <t>Stars Gift Tape</t>
  </si>
  <si>
    <t>Storage Tin Vintage Doily</t>
  </si>
  <si>
    <t>Storage Tin Vintage Leaf</t>
  </si>
  <si>
    <t>Strawberry Ceramic Trinket Pot</t>
  </si>
  <si>
    <t>Strawberry Charlotte Bag</t>
  </si>
  <si>
    <t>Strawberry Dream Childs Umbrella</t>
  </si>
  <si>
    <t>Strawberry Honeycomb Garland</t>
  </si>
  <si>
    <t>Strawberry Lunch Box With Cutlery</t>
  </si>
  <si>
    <t>Strawberry Picnic Bag</t>
  </si>
  <si>
    <t>Strawberry Raffia Food Cover</t>
  </si>
  <si>
    <t>String Of 8 Butterflies Pink</t>
  </si>
  <si>
    <t>String Of Stars Card Holder</t>
  </si>
  <si>
    <t>Suki Shoulder Bag</t>
  </si>
  <si>
    <t>Summer Butterflies Bag Charm</t>
  </si>
  <si>
    <t>Summer Daisies Bag Charm</t>
  </si>
  <si>
    <t>Sunset Check Hammock</t>
  </si>
  <si>
    <t>Swallow Square Tissue Box</t>
  </si>
  <si>
    <t>Swirly Circular Rubbers In Bag</t>
  </si>
  <si>
    <t>Swiss Chalet Tree Decoration</t>
  </si>
  <si>
    <t>Swiss Roll Towel Pink Spots</t>
  </si>
  <si>
    <t>Table Lamp White Shade Wood Base</t>
  </si>
  <si>
    <t>The King Gift Bag</t>
  </si>
  <si>
    <t>The King Gift Bag 25x24x12cm</t>
  </si>
  <si>
    <t>Three Canvas Luggage Tags</t>
  </si>
  <si>
    <t>Toadstool Bedside Light</t>
  </si>
  <si>
    <t>Toadstool Money Box</t>
  </si>
  <si>
    <t>Toast Its - Best Mum</t>
  </si>
  <si>
    <t>Toast Its - Happy Birthday</t>
  </si>
  <si>
    <t>Toast Its - I Love You</t>
  </si>
  <si>
    <t>Tomato Charlie+Lola Coaster Set</t>
  </si>
  <si>
    <t>Toxic Area Door Hanger</t>
  </si>
  <si>
    <t>Traditional Knitting Nancy</t>
  </si>
  <si>
    <t>Traditional Modelling Clay</t>
  </si>
  <si>
    <t>Traditional Naughts &amp; Crosses</t>
  </si>
  <si>
    <t>Traditional Wooden Skipping Rope</t>
  </si>
  <si>
    <t>Tradtional Alphabet Stamp Set</t>
  </si>
  <si>
    <t>Tranquility Masala Incense</t>
  </si>
  <si>
    <t>Travel Sewing Kit</t>
  </si>
  <si>
    <t>Tray Breakfast In Bed</t>
  </si>
  <si>
    <t>Treasure Island Book Box</t>
  </si>
  <si>
    <t>Treasure Tin Buffalo Bill</t>
  </si>
  <si>
    <t>Trellis Coat Rack</t>
  </si>
  <si>
    <t>Triangular Pouffe Vintage</t>
  </si>
  <si>
    <t>Triple Hook Antique Ivory Rose</t>
  </si>
  <si>
    <t>Triple Wire Hook Ivory Heart</t>
  </si>
  <si>
    <t>Triple Wire Hook Pink Heart</t>
  </si>
  <si>
    <t>Tropical Honeycomb Paper Garland</t>
  </si>
  <si>
    <t>Tropical Luggage Tag</t>
  </si>
  <si>
    <t>Tropical Passport Cover</t>
  </si>
  <si>
    <t>Tumbler Baroque</t>
  </si>
  <si>
    <t>Tumbler New England</t>
  </si>
  <si>
    <t>Turq Ice Cream Bum Bag</t>
  </si>
  <si>
    <t>Tuscan Villa Bird Feeder</t>
  </si>
  <si>
    <t>Tuscan Villa Dovecote Bird Feeder</t>
  </si>
  <si>
    <t>Tv Dinner Tray Air Hostess</t>
  </si>
  <si>
    <t>Tv Dinner Tray Dolly Girl</t>
  </si>
  <si>
    <t>Tv Dinner Tray Vintage Paisley</t>
  </si>
  <si>
    <t>Two Door Curio Cabinet</t>
  </si>
  <si>
    <t>Ubo-Light Triobase Blue</t>
  </si>
  <si>
    <t>Ubo-Light Triobase Purple</t>
  </si>
  <si>
    <t>Union Flag Windsock</t>
  </si>
  <si>
    <t>Union Jack Flag Luggage Tag</t>
  </si>
  <si>
    <t>Union Jack Flag Passport Cover</t>
  </si>
  <si>
    <t>Union Stripe With Fringe Hammock</t>
  </si>
  <si>
    <t>Urban Black Ribbons</t>
  </si>
  <si>
    <t>Vanilla Incense 40 Cones In Tin</t>
  </si>
  <si>
    <t>Vanilla Incense In Tin</t>
  </si>
  <si>
    <t>Victorian Sewing Box Large</t>
  </si>
  <si>
    <t>Victorian Sewing Box Medium</t>
  </si>
  <si>
    <t>Victorian Sewing Box Small</t>
  </si>
  <si>
    <t>Victorian Sewing Kit</t>
  </si>
  <si>
    <t>Vintage 2 Metre Folding Ruler</t>
  </si>
  <si>
    <t>Vintage Bead Cosmetic Bag</t>
  </si>
  <si>
    <t>Vintage Bead Pink Evening Bag</t>
  </si>
  <si>
    <t>Vintage Bead Pink Scarf</t>
  </si>
  <si>
    <t>Vintage Bells Garland</t>
  </si>
  <si>
    <t>Vintage Blue Kitchen Cabinet</t>
  </si>
  <si>
    <t>Vintage Caravan Gift Wrap</t>
  </si>
  <si>
    <t>Vintage Cream Cat Food Container</t>
  </si>
  <si>
    <t>Vintage Cream Dog Food Container</t>
  </si>
  <si>
    <t>Vintage Doily Deluxe Sewing Kit</t>
  </si>
  <si>
    <t>Vintage Doily Jumbo Bag Red</t>
  </si>
  <si>
    <t>Vintage Doily Travel Sewing Kit</t>
  </si>
  <si>
    <t>Vintage Embossed Heart</t>
  </si>
  <si>
    <t>Vintage Glass Coffee Caddy</t>
  </si>
  <si>
    <t>Vintage Jingle Bells Heart</t>
  </si>
  <si>
    <t>Vintage Jingle Bells Wreath</t>
  </si>
  <si>
    <t>Vintage Keepsake Box Paris Days</t>
  </si>
  <si>
    <t>Vintage Keepsake Box Travelogue</t>
  </si>
  <si>
    <t>Vintage Kid Dolly Card</t>
  </si>
  <si>
    <t>Vintage Kitchen Print Puddings</t>
  </si>
  <si>
    <t>Vintage Kitchen Print Seafood</t>
  </si>
  <si>
    <t>Vintage Leaf Chopping Board</t>
  </si>
  <si>
    <t>Vintage Leaf Magnetic Notepad</t>
  </si>
  <si>
    <t>Vintage Paisley Stationery Set</t>
  </si>
  <si>
    <t>Vintage Pink Decorative Parasol</t>
  </si>
  <si>
    <t>Vintage Post Office Cabinet</t>
  </si>
  <si>
    <t>Vintage Red Enamel Trim Jug</t>
  </si>
  <si>
    <t>Vintage Red Kitchen Cabinet</t>
  </si>
  <si>
    <t>Vintage Shells Print</t>
  </si>
  <si>
    <t>Vintage Snakes &amp; Ladders</t>
  </si>
  <si>
    <t>Vintage Snap Cards</t>
  </si>
  <si>
    <t>Vintage Union Jack Apron</t>
  </si>
  <si>
    <t>Vintage Union Jack Doorstop</t>
  </si>
  <si>
    <t>Vintage Union Jack Memoboard</t>
  </si>
  <si>
    <t>Vintage Union Jack Shopping Bag</t>
  </si>
  <si>
    <t>Vip Passport Cover</t>
  </si>
  <si>
    <t>Wake Up Cockerel Tile Coaster</t>
  </si>
  <si>
    <t>Wall Mirror Rectangle Diamante Pink</t>
  </si>
  <si>
    <t>Wall Tidy Retrospot</t>
  </si>
  <si>
    <t>Wash Bag Vintage Rose Paisley</t>
  </si>
  <si>
    <t>Watering Can Blue Elephant</t>
  </si>
  <si>
    <t>Watering Can Green Dinosaur</t>
  </si>
  <si>
    <t>Watering Can Pink Bunny</t>
  </si>
  <si>
    <t>Welcome Wooden Block Letters</t>
  </si>
  <si>
    <t>Wheelbarrow For Children</t>
  </si>
  <si>
    <t>White And Blue Ceramic Oil Burner</t>
  </si>
  <si>
    <t>White Bamboo Ribs Lampshade</t>
  </si>
  <si>
    <t>White Bell Honeycomb Paper</t>
  </si>
  <si>
    <t>White Bell Honeycomb Paper Garland</t>
  </si>
  <si>
    <t>White Goose Feather Tree 60cm</t>
  </si>
  <si>
    <t>White Hand Towel With Butterfly</t>
  </si>
  <si>
    <t>White Heart Confetti In Tube</t>
  </si>
  <si>
    <t>White Hearts Wire Plant Pot Holder</t>
  </si>
  <si>
    <t>White Honeycomb Paper Garland</t>
  </si>
  <si>
    <t>White Jewelled Heart Decoration</t>
  </si>
  <si>
    <t>White Rocking Horse Hand Painted</t>
  </si>
  <si>
    <t>White Sage Incense</t>
  </si>
  <si>
    <t>White Skull Hot Water Bottle</t>
  </si>
  <si>
    <t>White Spot Blue Ceramic Drawer Knob</t>
  </si>
  <si>
    <t>White Spot Red Ceramic Drawer Knob</t>
  </si>
  <si>
    <t>White Tissue Ream</t>
  </si>
  <si>
    <t>White Vint Art Deco Crystal Necklac</t>
  </si>
  <si>
    <t>White Wicker Star</t>
  </si>
  <si>
    <t>White Wire Egg Holder</t>
  </si>
  <si>
    <t>White/Pink Chick Decoration</t>
  </si>
  <si>
    <t>White/Pink Chick Easter Decoration</t>
  </si>
  <si>
    <t>Wicker Star</t>
  </si>
  <si>
    <t>Wicker Wreath Large</t>
  </si>
  <si>
    <t>Wicker Wreath Small</t>
  </si>
  <si>
    <t>Wine Bottle Dressing Dark Blue</t>
  </si>
  <si>
    <t>Wise Man Star Shape Egg Pan</t>
  </si>
  <si>
    <t>Wood 2 Drawer Cabinet White Finish</t>
  </si>
  <si>
    <t>Wood Black Board Ant White Finish</t>
  </si>
  <si>
    <t>Wood Stamp Set Best Wishes</t>
  </si>
  <si>
    <t>Wood Stamp Set Happy Birthday</t>
  </si>
  <si>
    <t>Wood Stamp Set Thank You</t>
  </si>
  <si>
    <t>Wooden Advent Calendar Cream</t>
  </si>
  <si>
    <t>Wooden Advent Calendar Red</t>
  </si>
  <si>
    <t>Wooden Box Advent Calendar</t>
  </si>
  <si>
    <t>Wooden Box Of Dominoes</t>
  </si>
  <si>
    <t>Wooden Happy Birthday Garland</t>
  </si>
  <si>
    <t>Wooden Owls Light Garland</t>
  </si>
  <si>
    <t>Wooden School Colouring Set</t>
  </si>
  <si>
    <t>Woodland Bunnies Lolly Makers</t>
  </si>
  <si>
    <t>Woodland Charlotte Bag</t>
  </si>
  <si>
    <t>Woodland Height Chart Stickers</t>
  </si>
  <si>
    <t>Woodland Large Blue Felt Heart</t>
  </si>
  <si>
    <t>Woodland Large Pink Felt Heart</t>
  </si>
  <si>
    <t>Woodland Large Red Felt Heart</t>
  </si>
  <si>
    <t>Woodland Mini Backpack</t>
  </si>
  <si>
    <t>Woodland Party Bag + Sticker Set</t>
  </si>
  <si>
    <t>Woodland Small Blue Felt Heart</t>
  </si>
  <si>
    <t>Woodland Small Pink Felt Heart</t>
  </si>
  <si>
    <t>Woodland Small Red Felt Heart</t>
  </si>
  <si>
    <t>Woodland Stickers</t>
  </si>
  <si>
    <t>Woodland Storage Box Large</t>
  </si>
  <si>
    <t>Woodland Storage Box Small</t>
  </si>
  <si>
    <t>Wrap Alphabet Poster</t>
  </si>
  <si>
    <t>Wrap Carousel</t>
  </si>
  <si>
    <t>Wrap Circus Parade</t>
  </si>
  <si>
    <t>Wrap Cowboys</t>
  </si>
  <si>
    <t>Wrap Daisy Carpet</t>
  </si>
  <si>
    <t>Wrap Dolly Girl</t>
  </si>
  <si>
    <t>Wrap English Rose</t>
  </si>
  <si>
    <t>Wrap Gingham Rose</t>
  </si>
  <si>
    <t>Wrap Green Pears</t>
  </si>
  <si>
    <t>Wrap Green Russian Folkart</t>
  </si>
  <si>
    <t>Wrap I Love London</t>
  </si>
  <si>
    <t>Wrap Keep Calm Birthday</t>
  </si>
  <si>
    <t>Wrap Magic Forest</t>
  </si>
  <si>
    <t>Wrap Monster Fun</t>
  </si>
  <si>
    <t>Wrap Paisley Park</t>
  </si>
  <si>
    <t>Wrap Pink Fairy Cakes</t>
  </si>
  <si>
    <t>Wrap Red Apples</t>
  </si>
  <si>
    <t>Wrap Red Vintage Doily</t>
  </si>
  <si>
    <t>Wrap Suki And Friends</t>
  </si>
  <si>
    <t>Wrap Vintage Doily</t>
  </si>
  <si>
    <t>Wrap Wedding Day</t>
  </si>
  <si>
    <t>Yellow Coat Rack Paris Fashion</t>
  </si>
  <si>
    <t>Yellow Dragonfly Helicopter</t>
  </si>
  <si>
    <t>Yellow Easter Egg Hunt Start Post</t>
  </si>
  <si>
    <t>Yellow Metal Chicken Heart</t>
  </si>
  <si>
    <t>Yellow Shark Helicopter</t>
  </si>
  <si>
    <t>Yellow/Blue Retro Radio</t>
  </si>
  <si>
    <t>Yuletide Images Gift Wrap Set</t>
  </si>
  <si>
    <t>Zinc Finish 15cm Planter Pots</t>
  </si>
  <si>
    <t>Zinc Folkart Sleigh Bells</t>
  </si>
  <si>
    <t>Zinc Heart Lattice Charger Large</t>
  </si>
  <si>
    <t>Zinc Heart Lattice Charger Small</t>
  </si>
  <si>
    <t>Zinc Hearts Plant Pot Holder</t>
  </si>
  <si>
    <t>Zinc Metal Heart Decoration</t>
  </si>
  <si>
    <t>Zinc Wire Kitchen Organiser</t>
  </si>
  <si>
    <t>12 Coloured Party Balloons</t>
  </si>
  <si>
    <t>36 Foil Heart Cake Cases</t>
  </si>
  <si>
    <t>36 Foil Star Cake Cases</t>
  </si>
  <si>
    <t>6 Rocket Balloons</t>
  </si>
  <si>
    <t>60 Cake Cases Vintage Christmas</t>
  </si>
  <si>
    <t>60 Teatime Fairy Cake Cases</t>
  </si>
  <si>
    <t>72 Sweetheart Fairy Cake Cases</t>
  </si>
  <si>
    <t>75 Green Fairy Cake Cases</t>
  </si>
  <si>
    <t>Balloon Art Make Your Own Flowers</t>
  </si>
  <si>
    <t>Balloon Pump With 10 Balloons</t>
  </si>
  <si>
    <t>Balloon Water Bomb Pack Of 35</t>
  </si>
  <si>
    <t>Balloons Writing Set</t>
  </si>
  <si>
    <t>Blue Happy Birthday Bunting</t>
  </si>
  <si>
    <t>Congratulations Bunting</t>
  </si>
  <si>
    <t>Folkart Heart Napkin Rings</t>
  </si>
  <si>
    <t>Love Heart Napkin Box</t>
  </si>
  <si>
    <t>Pack 20 English Rose Paper Napkins</t>
  </si>
  <si>
    <t>Pack Of 20 Napkins Red Apples</t>
  </si>
  <si>
    <t>Pack Of 20 Skull Paper Napkins</t>
  </si>
  <si>
    <t>Pack Of 20 Spaceboy Napkins</t>
  </si>
  <si>
    <t>Pack Of 60 Dinosaur Cake Cases</t>
  </si>
  <si>
    <t>Pack Of 60 Mushroom Cake Cases</t>
  </si>
  <si>
    <t>Pack Of 60 Pink Paisley Cake Cases</t>
  </si>
  <si>
    <t>Pack Of 60 Spaceboy Cake Cases</t>
  </si>
  <si>
    <t>Pack Of 72 Retrospot Cake Cases</t>
  </si>
  <si>
    <t>Pack Of 72 Skull Cake Cases</t>
  </si>
  <si>
    <t>Pantry Hook Balloon Whisk</t>
  </si>
  <si>
    <t>Paper Bunting Coloured Lace</t>
  </si>
  <si>
    <t>Paper Bunting Paisley Park</t>
  </si>
  <si>
    <t>Paper Bunting Retrospot</t>
  </si>
  <si>
    <t>Paper Bunting Vintage Paisley</t>
  </si>
  <si>
    <t>Paper Bunting Vintage Party</t>
  </si>
  <si>
    <t>Paper Bunting White Lace</t>
  </si>
  <si>
    <t>Party Bunting</t>
  </si>
  <si>
    <t>Party Invites Balloon Girl</t>
  </si>
  <si>
    <t>Pink Baby Bunting</t>
  </si>
  <si>
    <t>Pink Happy Birthday Bunting</t>
  </si>
  <si>
    <t>Red Baby Bunting</t>
  </si>
  <si>
    <t>Scandinavian 3 Hearts Napkin Ring</t>
  </si>
  <si>
    <t>Set Of 20 Vintage Christmas Napkins</t>
  </si>
  <si>
    <t>Set Of 4 Diamond Napkin Rings</t>
  </si>
  <si>
    <t>Set Of 4 Napkin Charms 3 Keys</t>
  </si>
  <si>
    <t>Set Of 4 Napkin Charms Crowns</t>
  </si>
  <si>
    <t>Set Of 4 Napkin Charms Cutlery</t>
  </si>
  <si>
    <t>Set Of 4 Napkin Charms Hearts</t>
  </si>
  <si>
    <t>Set Of 4 Napkin Charms Instrument</t>
  </si>
  <si>
    <t>Set Of 4 Napkin Charms Leaves</t>
  </si>
  <si>
    <t>Set Of 4 Napkin Charms Stars</t>
  </si>
  <si>
    <t>Set Of 60 I Love London Cake Cases</t>
  </si>
  <si>
    <t>Set Of 60 Vintage Leaf Cake Cases</t>
  </si>
  <si>
    <t>Set Of 9 Black Skull Balloons</t>
  </si>
  <si>
    <t>Set Of 9 Heart Shaped Balloons</t>
  </si>
  <si>
    <t>Set/20 Red Retrospot Paper Napkins</t>
  </si>
  <si>
    <t>Set/20 Strawberry Paper Napkins</t>
  </si>
  <si>
    <t>Set/4 Badges Balloon Girl</t>
  </si>
  <si>
    <t>Set/4 Modern Vintage Cotton Napkins</t>
  </si>
  <si>
    <t>Spotty Bunting</t>
  </si>
  <si>
    <t>Tea Time Party Bunting</t>
  </si>
  <si>
    <t>Vintage Christmas Bunting</t>
  </si>
  <si>
    <t>Vintage Union Jack Bunting</t>
  </si>
  <si>
    <t>Wooden Regatta Bunting</t>
  </si>
  <si>
    <t>Wooden Union Jack Bunting</t>
  </si>
  <si>
    <t>10 Colour Spaceboy Pen</t>
  </si>
  <si>
    <t>12 Pencil Small Tube Woodland</t>
  </si>
  <si>
    <t>12 Pencils Small Tube Red Retrospot</t>
  </si>
  <si>
    <t>12 Pencils Small Tube Skull</t>
  </si>
  <si>
    <t>12 Pencils Tall Tube Posy</t>
  </si>
  <si>
    <t>12 Pencils Tall Tube Red Retrospot</t>
  </si>
  <si>
    <t>12 Pencils Tall Tube Skulls</t>
  </si>
  <si>
    <t>12 Pencils Tall Tube Woodland</t>
  </si>
  <si>
    <t>36 Pencils Tube Posy</t>
  </si>
  <si>
    <t>36 Pencils Tube Red Retrospot</t>
  </si>
  <si>
    <t>36 Pencils Tube Skulls</t>
  </si>
  <si>
    <t>36 Pencils Tube Woodland</t>
  </si>
  <si>
    <t>Abstract Circles Sketchbook</t>
  </si>
  <si>
    <t>Assorted Mini Madras Notebook</t>
  </si>
  <si>
    <t>Assorted Tutti Frutti Fob Notebook</t>
  </si>
  <si>
    <t>Assorted Tutti Frutti Notebook</t>
  </si>
  <si>
    <t>Assorted Tutti Frutti Pen</t>
  </si>
  <si>
    <t>Asstd Design Racing Car Pen</t>
  </si>
  <si>
    <t>Bank Account Greeting Card</t>
  </si>
  <si>
    <t>Blossom Images Notebook Set</t>
  </si>
  <si>
    <t>Blue Diamante Pen In Gift Box</t>
  </si>
  <si>
    <t>Blue Paisley Notebook</t>
  </si>
  <si>
    <t>Blue Paisley Sketchbook</t>
  </si>
  <si>
    <t>Booze &amp; Women Greeting Card</t>
  </si>
  <si>
    <t>Botanical Lily Greeting Card</t>
  </si>
  <si>
    <t>Botanical Rose Greeting Card</t>
  </si>
  <si>
    <t>Bull Dog Bottle Opener</t>
  </si>
  <si>
    <t>Buttons And Stripes Notebook</t>
  </si>
  <si>
    <t>Cartoon Pencil Sharpeners</t>
  </si>
  <si>
    <t>Christmas Metal Postcard With Bells</t>
  </si>
  <si>
    <t>Chrysanthemum Notebook</t>
  </si>
  <si>
    <t>Chrysanthemum Sketchbook</t>
  </si>
  <si>
    <t>Classic Cafe Sugar Dispenser</t>
  </si>
  <si>
    <t>Colouring Pencils Brown Tube</t>
  </si>
  <si>
    <t>Curious Images Notebook Set</t>
  </si>
  <si>
    <t>Daisy Notebook</t>
  </si>
  <si>
    <t>Daisy Sketchbook</t>
  </si>
  <si>
    <t>Decoupage Greeting Card</t>
  </si>
  <si>
    <t>English Rose Notebook A6 Size</t>
  </si>
  <si>
    <t>English Rose Notebook A7 Size</t>
  </si>
  <si>
    <t>Fairy Cake Notebook A5 Size</t>
  </si>
  <si>
    <t>Fairy Cakes Notebook A6 Size</t>
  </si>
  <si>
    <t>Fairy Cakes Notebook A7 Size</t>
  </si>
  <si>
    <t>Fawn And Mushroom Greeting Card</t>
  </si>
  <si>
    <t>Feather Pen Coal Black</t>
  </si>
  <si>
    <t>Feather Pen Hot Pink</t>
  </si>
  <si>
    <t>Feather Pen Light Pink</t>
  </si>
  <si>
    <t>Funky Diva Pen</t>
  </si>
  <si>
    <t>Garden Path Sketchbook</t>
  </si>
  <si>
    <t>Gin &amp; Tonic Diet Greeting Card</t>
  </si>
  <si>
    <t>Green Diamante Pen In Gift Box</t>
  </si>
  <si>
    <t>Green Fern Notebook</t>
  </si>
  <si>
    <t>Green Fern Sketchbook</t>
  </si>
  <si>
    <t>Greeting Card Overcrowded Pool</t>
  </si>
  <si>
    <t>Greeting Card Square Doughnuts</t>
  </si>
  <si>
    <t>Greeting Card Sticky Gordon</t>
  </si>
  <si>
    <t>Greeting Card Two Sisters</t>
  </si>
  <si>
    <t>Hand Open Shape Gold</t>
  </si>
  <si>
    <t>House Shape Pencil Sharpener</t>
  </si>
  <si>
    <t>Ice Cream Pen Lip Gloss</t>
  </si>
  <si>
    <t>Kitty Pencil Erasers</t>
  </si>
  <si>
    <t>Large Purple Babushka Notebook</t>
  </si>
  <si>
    <t>Large Red Babushka Notebook</t>
  </si>
  <si>
    <t>Large Yellow Babushka Notebook</t>
  </si>
  <si>
    <t>Letter Shape Pencil Sharpener</t>
  </si>
  <si>
    <t>Lilac Diamante Pen In Gift Box</t>
  </si>
  <si>
    <t>Lipstick Pen Baby Pink</t>
  </si>
  <si>
    <t>Lipstick Pen Fuschia</t>
  </si>
  <si>
    <t>Lipstick Pen Red</t>
  </si>
  <si>
    <t>Madras Notebook Large</t>
  </si>
  <si>
    <t>Madras Notebook Medium</t>
  </si>
  <si>
    <t>Mini Highlighter Pens</t>
  </si>
  <si>
    <t>Open Closed Metal Sign</t>
  </si>
  <si>
    <t>Pack Of 12 Coloured Pencils</t>
  </si>
  <si>
    <t>Party Time Pencil Erasers</t>
  </si>
  <si>
    <t>Pencil Case Life Is Beautiful</t>
  </si>
  <si>
    <t>Penny Farthing Birthday Card</t>
  </si>
  <si>
    <t>Pens Assorted Funky Jeweled</t>
  </si>
  <si>
    <t>Pens Assorted Funny Face</t>
  </si>
  <si>
    <t>Pens Assorted Spaceball</t>
  </si>
  <si>
    <t>Pink Diamante Pen In Gift Box</t>
  </si>
  <si>
    <t>Polkadot Pen</t>
  </si>
  <si>
    <t>Popart Rect Pencil Sharpener Asst</t>
  </si>
  <si>
    <t>Popart Wooden Pencils Asst</t>
  </si>
  <si>
    <t>Recipe Box Blue Sketchbook Design</t>
  </si>
  <si>
    <t>Recycled Pencil With Rabbit Eraser</t>
  </si>
  <si>
    <t>Romantic Images Notebook Set</t>
  </si>
  <si>
    <t>Set 12 Colour Pencils Dolly Girl</t>
  </si>
  <si>
    <t>Set 12 Colour Pencils Love London</t>
  </si>
  <si>
    <t>Set 12 Colour Pencils Spaceboy</t>
  </si>
  <si>
    <t>Set 12 Colouring Pencils Doily</t>
  </si>
  <si>
    <t>Set 36 Colour Pencils Dolly Girl</t>
  </si>
  <si>
    <t>Set 36 Colour Pencils Love London</t>
  </si>
  <si>
    <t>Set 36 Colour Pencils Spaceboy</t>
  </si>
  <si>
    <t>Set 36 Colouring Pencils Doily</t>
  </si>
  <si>
    <t>Set Of 12 Vintage Postcard Set</t>
  </si>
  <si>
    <t>Set Of 3 Cake Tins Sketchbook</t>
  </si>
  <si>
    <t>Set Of 3 Notebooks In Parcel</t>
  </si>
  <si>
    <t>Set Of 6 Herb Tins Sketchbook</t>
  </si>
  <si>
    <t>Silver Diamante Pen In Gift Box</t>
  </si>
  <si>
    <t>Sketchbook Magnetic Shopping List</t>
  </si>
  <si>
    <t>Skulls Greeting Card</t>
  </si>
  <si>
    <t>Small Purple Babushka Notebook</t>
  </si>
  <si>
    <t>Small Red Babushka Notebook</t>
  </si>
  <si>
    <t>Small Yellow Babushka Notebook</t>
  </si>
  <si>
    <t>Swallows Greeting Card</t>
  </si>
  <si>
    <t>Teatime Gel Pens Asst</t>
  </si>
  <si>
    <t>Teatime Round Pencil Sharpener</t>
  </si>
  <si>
    <t>Toothpaste Tube Pen</t>
  </si>
  <si>
    <t>Top Secret Pen Set</t>
  </si>
  <si>
    <t>Transparent Acrylic Tape Dispenser</t>
  </si>
  <si>
    <t>Victorian Metal Postcard Spring</t>
  </si>
  <si>
    <t>Vintage Bead Notebook</t>
  </si>
  <si>
    <t>Vintage Caravan Greeting Card</t>
  </si>
  <si>
    <t>Vintage Notebook Paris Days</t>
  </si>
  <si>
    <t>Vintage Union Jack Pennant</t>
  </si>
  <si>
    <t>12 Pink Hen+Chicks In Basket</t>
  </si>
  <si>
    <t>6pc Wood Plate Set Disposable</t>
  </si>
  <si>
    <t>Antique Cream Cutlery Cupboard</t>
  </si>
  <si>
    <t>Antique Glass Pedestal Bowl</t>
  </si>
  <si>
    <t>Antique Ivory Wire Bowl Small</t>
  </si>
  <si>
    <t>Assorted Colour Suction Cup Hook</t>
  </si>
  <si>
    <t>Assorted Monkey Suction Cup Hook</t>
  </si>
  <si>
    <t>Asstd Multicolour Circles Mug</t>
  </si>
  <si>
    <t>Baking Mould Chocolate Cupcakes</t>
  </si>
  <si>
    <t>Baking Mould Toffee Cup Chocolate</t>
  </si>
  <si>
    <t>Basket Of Flowers Sewing Kit</t>
  </si>
  <si>
    <t>Basket Of Toadstools</t>
  </si>
  <si>
    <t>Biscuits Small Bowl Light Blue</t>
  </si>
  <si>
    <t>Black And White Cat Bowl</t>
  </si>
  <si>
    <t>Black And White Dog Bowl</t>
  </si>
  <si>
    <t>Black Bird Garden Design Mug</t>
  </si>
  <si>
    <t>Black Flower Candle Plate</t>
  </si>
  <si>
    <t>Black Silouette Candle Plate</t>
  </si>
  <si>
    <t>Black Sil't Squ Candle Plate</t>
  </si>
  <si>
    <t>Blue Felt Easter Egg Basket</t>
  </si>
  <si>
    <t>Blue Polkadot Bowl</t>
  </si>
  <si>
    <t>Blue Polkadot Coffee Mug</t>
  </si>
  <si>
    <t>Blue Polkadot Cup</t>
  </si>
  <si>
    <t>Blue Polkadot Egg Cup</t>
  </si>
  <si>
    <t>Blue Polkadot Plate</t>
  </si>
  <si>
    <t>Blue Polkadot Pudding Bowl</t>
  </si>
  <si>
    <t>Blue/Yellow Flower Design Big Mug</t>
  </si>
  <si>
    <t>Box/12 Chick &amp; Egg In Basket</t>
  </si>
  <si>
    <t>Cake Plate Lovebird Pink</t>
  </si>
  <si>
    <t>Cake Plate Lovebird White</t>
  </si>
  <si>
    <t>Candle Plate Lace White</t>
  </si>
  <si>
    <t>Cat Bowl Vintage Cream</t>
  </si>
  <si>
    <t>Ceramic Bowl With Love Heart Design</t>
  </si>
  <si>
    <t>Ceramic Bowl With Strawberry Design</t>
  </si>
  <si>
    <t>Ceramic Cake Bowl + Hanging Cakes</t>
  </si>
  <si>
    <t>Ceramic Cake Design Spotted Mug</t>
  </si>
  <si>
    <t>Ceramic Cake Design Spotted Plate</t>
  </si>
  <si>
    <t>Ceramic Plate Strawberry Design</t>
  </si>
  <si>
    <t>Ceramic Strawberry Design Mug</t>
  </si>
  <si>
    <t>Children's Circus Parade Mug</t>
  </si>
  <si>
    <t>Childrens Dolly Girl Mug</t>
  </si>
  <si>
    <t>Children's Spaceboy Mug</t>
  </si>
  <si>
    <t>Circus Parade Childrens Egg Cup</t>
  </si>
  <si>
    <t>Classic French Style Basket Brown</t>
  </si>
  <si>
    <t>Classic French Style Basket Green</t>
  </si>
  <si>
    <t>Classic French Style Basket Natural</t>
  </si>
  <si>
    <t>Coffee Mug Apples Design</t>
  </si>
  <si>
    <t>Coffee Mug Blue Paisley Design</t>
  </si>
  <si>
    <t>Coffee Mug Cat + Bird Design</t>
  </si>
  <si>
    <t>Coffee Mug Dog + Ball Design</t>
  </si>
  <si>
    <t>Coffee Mug Pears Design</t>
  </si>
  <si>
    <t>Coffee Mug Pink Paisley Design</t>
  </si>
  <si>
    <t>Colourful Flower Fruit Bowl</t>
  </si>
  <si>
    <t>Condiment Tray 4 Bowls And 4 Spoons</t>
  </si>
  <si>
    <t>Cream Bunny Easter Egg Basket</t>
  </si>
  <si>
    <t>Cream Cupid Hearts Coat Hanger</t>
  </si>
  <si>
    <t>Cream Felt Easter Egg Basket</t>
  </si>
  <si>
    <t>Cubic Mug Flock Blue On Brown</t>
  </si>
  <si>
    <t>Cubic Mug Flock Pink On Brown</t>
  </si>
  <si>
    <t>Cubic Mug Pink Polkadot</t>
  </si>
  <si>
    <t>Cupboard 3 Drawer Ma Campagne</t>
  </si>
  <si>
    <t>Cupcake Lace Paper Set 6</t>
  </si>
  <si>
    <t>Cupid Design Scented Candles</t>
  </si>
  <si>
    <t>Cupid Scented Candle In Glass</t>
  </si>
  <si>
    <t>Dairy Maid Stripe Mug</t>
  </si>
  <si>
    <t>Danish Rose Decorative Plate</t>
  </si>
  <si>
    <t>Dog Bowl Chasing Ball Design</t>
  </si>
  <si>
    <t>Dog Bowl Vintage Cream</t>
  </si>
  <si>
    <t>Dolly Girl Childrens Bowl</t>
  </si>
  <si>
    <t>Dolly Girl Childrens Cup</t>
  </si>
  <si>
    <t>Dolly Girl Childrens Egg Cup</t>
  </si>
  <si>
    <t>Easter Bunny With Basket On Back</t>
  </si>
  <si>
    <t>Egg Cup Henrietta Hen Cream</t>
  </si>
  <si>
    <t>Egg Cup Henrietta Hen Pink</t>
  </si>
  <si>
    <t>Egg Cup Milkmaid Heidi</t>
  </si>
  <si>
    <t>Egg Cup Milkmaid Helga</t>
  </si>
  <si>
    <t>Egg Cup Milkmaid Ingrid</t>
  </si>
  <si>
    <t>Egg Cup Natural Chicken</t>
  </si>
  <si>
    <t>Enamel Wash Bowl Cream</t>
  </si>
  <si>
    <t>French Chateau Small Fruitbowl</t>
  </si>
  <si>
    <t>Full English Breakfast Plate</t>
  </si>
  <si>
    <t>Gardeners Kneeling Pad Cup Of Tea</t>
  </si>
  <si>
    <t>Gin And Tonic Mug</t>
  </si>
  <si>
    <t>Glamorous Mug</t>
  </si>
  <si>
    <t>Gold Mug Bone China Tree Of Life</t>
  </si>
  <si>
    <t>Green Polkadot Bowl</t>
  </si>
  <si>
    <t>Green Polkadot Plate</t>
  </si>
  <si>
    <t>Green Regency Teacup And Saucer</t>
  </si>
  <si>
    <t>Grow Your Own Basil In Enamel Mug</t>
  </si>
  <si>
    <t>Hardman Mug 3 Assorted</t>
  </si>
  <si>
    <t>Henrietta Hen Mug</t>
  </si>
  <si>
    <t>Home Sweet Home Mug</t>
  </si>
  <si>
    <t>I Can Only Please One Person Mug</t>
  </si>
  <si>
    <t>Icon Mug Revolutionary</t>
  </si>
  <si>
    <t>If You Can't Stand The Heat Mug</t>
  </si>
  <si>
    <t>Illustrated Cat Bowl</t>
  </si>
  <si>
    <t>Ivory Knitted Mug Cosy</t>
  </si>
  <si>
    <t>Ivory Paper Cup Cake Cases</t>
  </si>
  <si>
    <t>Jardin Etched Glass Fruitbowl</t>
  </si>
  <si>
    <t>Kings Choice Mug</t>
  </si>
  <si>
    <t>Large Medina Stamped Metal Bowl</t>
  </si>
  <si>
    <t>Large Tortilla Design Red Bowl</t>
  </si>
  <si>
    <t>Local Cafe Mug</t>
  </si>
  <si>
    <t>London Bus Coffee Mug</t>
  </si>
  <si>
    <t>Medium Medina Stamped Metal Bowl</t>
  </si>
  <si>
    <t>Metal Sign Cupcake Single Hook</t>
  </si>
  <si>
    <t>Milk Maids Mug</t>
  </si>
  <si>
    <t>Mirror Mosaic Candle Plate</t>
  </si>
  <si>
    <t>Mixed Nuts Light Green Bowl</t>
  </si>
  <si>
    <t>Mug Dotcomgiftshopcom</t>
  </si>
  <si>
    <t>Multicolour Polkadot Plate</t>
  </si>
  <si>
    <t>Multicolour Spring Flower Mug</t>
  </si>
  <si>
    <t>Office Mug Warmer Black+Silver</t>
  </si>
  <si>
    <t>Office Mug Warmer Choc+Blue</t>
  </si>
  <si>
    <t>Office Mug Warmer Pink</t>
  </si>
  <si>
    <t>Office Mug Warmer Polkadot</t>
  </si>
  <si>
    <t>Pack Of 6 Skull Paper Cups</t>
  </si>
  <si>
    <t>Pack Of 6 Skull Paper Plates</t>
  </si>
  <si>
    <t>Pet Mug Goldfish</t>
  </si>
  <si>
    <t>Picnic Basket Wicker Large</t>
  </si>
  <si>
    <t>Picnic Basket Wicker Small</t>
  </si>
  <si>
    <t>Pig Mug In Two Colour Designs</t>
  </si>
  <si>
    <t>Ping! Microwave Plate</t>
  </si>
  <si>
    <t>Pink Breakfast Cup And Saucer</t>
  </si>
  <si>
    <t>Pink Cat Bowl</t>
  </si>
  <si>
    <t>Pink Chick Egg Warmer + Egg Cup</t>
  </si>
  <si>
    <t>Pink Clear Glass Candle Plate</t>
  </si>
  <si>
    <t>Pink Dog Bowl</t>
  </si>
  <si>
    <t>Pink Love Heart Shape Cup</t>
  </si>
  <si>
    <t>Pink Polkadot Bowl</t>
  </si>
  <si>
    <t>Pink Polkadot Cup</t>
  </si>
  <si>
    <t>Pink Polkadot Plate</t>
  </si>
  <si>
    <t>Pink Regency Teacup And Saucer</t>
  </si>
  <si>
    <t>Pink/Green Flower Design Big Mug</t>
  </si>
  <si>
    <t>Pizza Plate In Box</t>
  </si>
  <si>
    <t>Polkadot Coffee Cup &amp; Saucer Pink</t>
  </si>
  <si>
    <t>Polkadot Mug Pink</t>
  </si>
  <si>
    <t>Pottering Mug</t>
  </si>
  <si>
    <t>Potting Shed Tea Mug</t>
  </si>
  <si>
    <t>Queens Guard Coffee Mug</t>
  </si>
  <si>
    <t>Red Love Heart Shape Cup</t>
  </si>
  <si>
    <t>Red Polkadot Coffee Mug</t>
  </si>
  <si>
    <t>Red Polkadot Pudding Bowl</t>
  </si>
  <si>
    <t>Red Retrospot Big Bowl</t>
  </si>
  <si>
    <t>Red Retrospot Bowl</t>
  </si>
  <si>
    <t>Red Retrospot Cup</t>
  </si>
  <si>
    <t>Red Retrospot Mug</t>
  </si>
  <si>
    <t>Red Retrospot Plate</t>
  </si>
  <si>
    <t>Red Retrospot Pudding Bowl</t>
  </si>
  <si>
    <t>Red Retrospot Sugar Jam Bowl</t>
  </si>
  <si>
    <t>Red Retrospot Tea Cup And Saucer</t>
  </si>
  <si>
    <t>Regency Sugar Bowl Green</t>
  </si>
  <si>
    <t>Regency Tea Plate Green</t>
  </si>
  <si>
    <t>Regency Tea Plate Pink</t>
  </si>
  <si>
    <t>Regency Tea Plate Roses</t>
  </si>
  <si>
    <t>Retro Coffee Mugs Assorted</t>
  </si>
  <si>
    <t>Ridged Glass Finger Bowl</t>
  </si>
  <si>
    <t>Roses Regency Teacup And Saucer</t>
  </si>
  <si>
    <t>S/4 Black Mini Rose Candle In Bowl</t>
  </si>
  <si>
    <t>S/4 Ivory Mini Rose Candle In Bowl</t>
  </si>
  <si>
    <t>S/4 Pink Flower Candles In Bowl</t>
  </si>
  <si>
    <t>Save The Planet Mug</t>
  </si>
  <si>
    <t>Set 3 Wicker Oval Baskets W Lids</t>
  </si>
  <si>
    <t>Set 3 Wicker Storage Baskets</t>
  </si>
  <si>
    <t>Set Of 2 Wooden Market Crates</t>
  </si>
  <si>
    <t>Set/4 Blue Flower Candles In Bowl</t>
  </si>
  <si>
    <t>Set/4 Colourful Mixing Bowls</t>
  </si>
  <si>
    <t>Set/4 Red Mini Rose Candle In Bowl</t>
  </si>
  <si>
    <t>Set/5 Red Retrospot Lid Glass Bowls</t>
  </si>
  <si>
    <t>Set/6 Collage Paper Cups</t>
  </si>
  <si>
    <t>Set/6 Collage Paper Plates</t>
  </si>
  <si>
    <t>Set/6 Fruit Salad Paper Cups</t>
  </si>
  <si>
    <t>Set/6 Fruit Salad Paper Plates</t>
  </si>
  <si>
    <t>Set/6 Green Spring Paper Cups</t>
  </si>
  <si>
    <t>Set/6 Posies Paper Cups</t>
  </si>
  <si>
    <t>Set/6 Red Spotty Paper Cups</t>
  </si>
  <si>
    <t>Set/6 Red Spotty Paper Plates</t>
  </si>
  <si>
    <t>Silver Mug Bone China Tree Of Life</t>
  </si>
  <si>
    <t>Silver Plate Candle Bowl Small</t>
  </si>
  <si>
    <t>Small Chocolates Pink Bowl</t>
  </si>
  <si>
    <t>Small Chunky Glass Roman Bowl</t>
  </si>
  <si>
    <t>Small Dolly Mix Design Orange Bowl</t>
  </si>
  <si>
    <t>Small Licorice Des Pink Bowl</t>
  </si>
  <si>
    <t>Small Marshmallows Pink Bowl</t>
  </si>
  <si>
    <t>Small Medina Stamped Metal Bowl</t>
  </si>
  <si>
    <t>Small Red Retrospot Mug In Box</t>
  </si>
  <si>
    <t>Small White Retrospot Mug In Box</t>
  </si>
  <si>
    <t>Soldiers Egg Cup</t>
  </si>
  <si>
    <t>Spaceboy Childrens Bowl</t>
  </si>
  <si>
    <t>Spaceboy Childrens Cup</t>
  </si>
  <si>
    <t>Spaceboy Childrens Egg Cup</t>
  </si>
  <si>
    <t>Sweetheart Carry-All Basket</t>
  </si>
  <si>
    <t>Sweetheart Wire Fruit Bowl</t>
  </si>
  <si>
    <t>Tea Bag Plate Red Retrospot</t>
  </si>
  <si>
    <t>Toilet Sign Occupied Or Vacant</t>
  </si>
  <si>
    <t>Traditional Wooden Catch Cup Game</t>
  </si>
  <si>
    <t>Vintage Billboard Drink Me Mug</t>
  </si>
  <si>
    <t>Vintage Billboard Love/Hate Mug</t>
  </si>
  <si>
    <t>Vintage Billboard Mug</t>
  </si>
  <si>
    <t>Vintage Billboard Tea Mug</t>
  </si>
  <si>
    <t>Vintage Cream 3 Basket Cake Stand</t>
  </si>
  <si>
    <t>Vintage Red Enamel Trim Mug</t>
  </si>
  <si>
    <t>Vintage Red Enamel Trim Plate</t>
  </si>
  <si>
    <t>Vintage Red Mug</t>
  </si>
  <si>
    <t>Vintage Red Teatime Mug</t>
  </si>
  <si>
    <t>Vintage Red Trim Enamel Bowl</t>
  </si>
  <si>
    <t>Wire Egg Basket</t>
  </si>
  <si>
    <t>Yellow Breakfast Cup And Saucer</t>
  </si>
  <si>
    <t>Yellow Pink Flower Design Big Bowl</t>
  </si>
  <si>
    <t>Yellow/Orange Flower Design Plate</t>
  </si>
  <si>
    <t>Yellow/Pink Flower Design Big Mug</t>
  </si>
  <si>
    <t>Blue Owl Soft Toy</t>
  </si>
  <si>
    <t>Card Party Games</t>
  </si>
  <si>
    <t>Childrens Toy Cooking Utensil Set</t>
  </si>
  <si>
    <t>Doctor's Bag Soft Toy</t>
  </si>
  <si>
    <t>Dog Toy With Pink Crochet Skirt</t>
  </si>
  <si>
    <t>Floral Soft Car Toy</t>
  </si>
  <si>
    <t>Jumbo Bag Charlie And Lola Toys</t>
  </si>
  <si>
    <t>Jumbo Bag Toys</t>
  </si>
  <si>
    <t>Little Green Monster Soft Toy</t>
  </si>
  <si>
    <t>Little Pink Monster Soft Toy</t>
  </si>
  <si>
    <t>Mouse Toy With Pink T-Shirt</t>
  </si>
  <si>
    <t>Mousey Long Legs Soft Toy</t>
  </si>
  <si>
    <t>Mr Robot Soft Toy</t>
  </si>
  <si>
    <t>Nurse's Bag Soft Toy</t>
  </si>
  <si>
    <t>Pink Owl Soft Toy</t>
  </si>
  <si>
    <t>Tool Box Soft Toy</t>
  </si>
  <si>
    <t>Toy Tidy Pink Polkadot</t>
  </si>
  <si>
    <t>Toy Tidy Spaceboy</t>
  </si>
  <si>
    <t>Toybox Wrap</t>
  </si>
  <si>
    <t>Traditional Pick Up Sticks Game</t>
  </si>
  <si>
    <t>Vintage Donkey Tail Game</t>
  </si>
  <si>
    <t>Vintage Heads And Tails Card Game</t>
  </si>
  <si>
    <t>Vintage Seaside Jigsaw Puzzles</t>
  </si>
  <si>
    <t>TransactionNo</t>
  </si>
  <si>
    <t>Date</t>
  </si>
  <si>
    <t>ProductNo</t>
  </si>
  <si>
    <t>ProductName</t>
  </si>
  <si>
    <t>Price</t>
  </si>
  <si>
    <t>Quantity</t>
  </si>
  <si>
    <t>CustomerNo</t>
  </si>
  <si>
    <t>537081</t>
  </si>
  <si>
    <t>22751</t>
  </si>
  <si>
    <t>15332.0</t>
  </si>
  <si>
    <t>Lithuania</t>
  </si>
  <si>
    <t>562445</t>
  </si>
  <si>
    <t>23315</t>
  </si>
  <si>
    <t>12417.0</t>
  </si>
  <si>
    <t>Belgium</t>
  </si>
  <si>
    <t>540551</t>
  </si>
  <si>
    <t>21879</t>
  </si>
  <si>
    <t>14551.0</t>
  </si>
  <si>
    <t>United Kingdom</t>
  </si>
  <si>
    <t>568152</t>
  </si>
  <si>
    <t>22561</t>
  </si>
  <si>
    <t>16480.0</t>
  </si>
  <si>
    <t>568902</t>
  </si>
  <si>
    <t>21790</t>
  </si>
  <si>
    <t>13503.0</t>
  </si>
  <si>
    <t>574561</t>
  </si>
  <si>
    <t>16235</t>
  </si>
  <si>
    <t>12561.0</t>
  </si>
  <si>
    <t>580373</t>
  </si>
  <si>
    <t>22619</t>
  </si>
  <si>
    <t>14788.0</t>
  </si>
  <si>
    <t>560209</t>
  </si>
  <si>
    <t>22627</t>
  </si>
  <si>
    <t>15004.0</t>
  </si>
  <si>
    <t>562712</t>
  </si>
  <si>
    <t>22795</t>
  </si>
  <si>
    <t>13016.0</t>
  </si>
  <si>
    <t>566024</t>
  </si>
  <si>
    <t>23243</t>
  </si>
  <si>
    <t>13871.0</t>
  </si>
  <si>
    <t>555401</t>
  </si>
  <si>
    <t>23200</t>
  </si>
  <si>
    <t>14088.0</t>
  </si>
  <si>
    <t>544102</t>
  </si>
  <si>
    <t>22188</t>
  </si>
  <si>
    <t>14665.0</t>
  </si>
  <si>
    <t>581498</t>
  </si>
  <si>
    <t>84509A</t>
  </si>
  <si>
    <t>14498.0</t>
  </si>
  <si>
    <t>537638</t>
  </si>
  <si>
    <t>22027</t>
  </si>
  <si>
    <t>15638.0</t>
  </si>
  <si>
    <t>579187</t>
  </si>
  <si>
    <t>23436</t>
  </si>
  <si>
    <t>13187.0</t>
  </si>
  <si>
    <t>559341</t>
  </si>
  <si>
    <t>15144.0</t>
  </si>
  <si>
    <t>559554</t>
  </si>
  <si>
    <t>14258.0</t>
  </si>
  <si>
    <t>536920</t>
  </si>
  <si>
    <t>85049G</t>
  </si>
  <si>
    <t>12920.0</t>
  </si>
  <si>
    <t>554283</t>
  </si>
  <si>
    <t>22722</t>
  </si>
  <si>
    <t>17686.0</t>
  </si>
  <si>
    <t>578057</t>
  </si>
  <si>
    <t>21368</t>
  </si>
  <si>
    <t>574840</t>
  </si>
  <si>
    <t>23349</t>
  </si>
  <si>
    <t>12748.0</t>
  </si>
  <si>
    <t>563181</t>
  </si>
  <si>
    <t>22111</t>
  </si>
  <si>
    <t>16612.0</t>
  </si>
  <si>
    <t>564516</t>
  </si>
  <si>
    <t>84970L</t>
  </si>
  <si>
    <t>13516.0</t>
  </si>
  <si>
    <t>574950</t>
  </si>
  <si>
    <t>23269</t>
  </si>
  <si>
    <t>15950.0</t>
  </si>
  <si>
    <t>567092</t>
  </si>
  <si>
    <t>85049A</t>
  </si>
  <si>
    <t>13196.0</t>
  </si>
  <si>
    <t>559317</t>
  </si>
  <si>
    <t>20837</t>
  </si>
  <si>
    <t>17611.0</t>
  </si>
  <si>
    <t>571931</t>
  </si>
  <si>
    <t>22597</t>
  </si>
  <si>
    <t>12931.0</t>
  </si>
  <si>
    <t>557222</t>
  </si>
  <si>
    <t>22384</t>
  </si>
  <si>
    <t>14936.0</t>
  </si>
  <si>
    <t>Channel Islands</t>
  </si>
  <si>
    <t>581419</t>
  </si>
  <si>
    <t>15484.0</t>
  </si>
  <si>
    <t>573585</t>
  </si>
  <si>
    <t>22150</t>
  </si>
  <si>
    <t>14585.0</t>
  </si>
  <si>
    <t>563920</t>
  </si>
  <si>
    <t>23034</t>
  </si>
  <si>
    <t>16407.0</t>
  </si>
  <si>
    <t>563231</t>
  </si>
  <si>
    <t>22176</t>
  </si>
  <si>
    <t>14658.0</t>
  </si>
  <si>
    <t>555924</t>
  </si>
  <si>
    <t>23168</t>
  </si>
  <si>
    <t>12924.0</t>
  </si>
  <si>
    <t>555492</t>
  </si>
  <si>
    <t>21791</t>
  </si>
  <si>
    <t>16967.0</t>
  </si>
  <si>
    <t>537434</t>
  </si>
  <si>
    <t>22456</t>
  </si>
  <si>
    <t>17434.0</t>
  </si>
  <si>
    <t>561383</t>
  </si>
  <si>
    <t>22621</t>
  </si>
  <si>
    <t>13730.0</t>
  </si>
  <si>
    <t>575706</t>
  </si>
  <si>
    <t>22385</t>
  </si>
  <si>
    <t>14713.0</t>
  </si>
  <si>
    <t>570188</t>
  </si>
  <si>
    <t>22149</t>
  </si>
  <si>
    <t>13763.0</t>
  </si>
  <si>
    <t>567821</t>
  </si>
  <si>
    <t>22142</t>
  </si>
  <si>
    <t>14659.0</t>
  </si>
  <si>
    <t>537236</t>
  </si>
  <si>
    <t>21216</t>
  </si>
  <si>
    <t>16858.0</t>
  </si>
  <si>
    <t>558810</t>
  </si>
  <si>
    <t>22029</t>
  </si>
  <si>
    <t>16810.0</t>
  </si>
  <si>
    <t>554123</t>
  </si>
  <si>
    <t>21713</t>
  </si>
  <si>
    <t>16818.0</t>
  </si>
  <si>
    <t>580983</t>
  </si>
  <si>
    <t>21650</t>
  </si>
  <si>
    <t>16983.0</t>
  </si>
  <si>
    <t>579777</t>
  </si>
  <si>
    <t>23132</t>
  </si>
  <si>
    <t>13777.0</t>
  </si>
  <si>
    <t>554694</t>
  </si>
  <si>
    <t>22465</t>
  </si>
  <si>
    <t>13694.0</t>
  </si>
  <si>
    <t>555327</t>
  </si>
  <si>
    <t>21929</t>
  </si>
  <si>
    <t>16327.0</t>
  </si>
  <si>
    <t>570228</t>
  </si>
  <si>
    <t>22962</t>
  </si>
  <si>
    <t>15821.0</t>
  </si>
  <si>
    <t>554526</t>
  </si>
  <si>
    <t>22326</t>
  </si>
  <si>
    <t>17526.0</t>
  </si>
  <si>
    <t>570116</t>
  </si>
  <si>
    <t>23328</t>
  </si>
  <si>
    <t>12856.0</t>
  </si>
  <si>
    <t>550468</t>
  </si>
  <si>
    <t>16700.0</t>
  </si>
  <si>
    <t>541422</t>
  </si>
  <si>
    <t>90214B</t>
  </si>
  <si>
    <t>12422.0</t>
  </si>
  <si>
    <t>Australia</t>
  </si>
  <si>
    <t>562132</t>
  </si>
  <si>
    <t>22080</t>
  </si>
  <si>
    <t>13384.0</t>
  </si>
  <si>
    <t>571899</t>
  </si>
  <si>
    <t>85049E</t>
  </si>
  <si>
    <t>16885.0</t>
  </si>
  <si>
    <t>563662</t>
  </si>
  <si>
    <t>23080</t>
  </si>
  <si>
    <t>12729.0</t>
  </si>
  <si>
    <t>France</t>
  </si>
  <si>
    <t>557055</t>
  </si>
  <si>
    <t>23209</t>
  </si>
  <si>
    <t>12621.0</t>
  </si>
  <si>
    <t>Germany</t>
  </si>
  <si>
    <t>543546</t>
  </si>
  <si>
    <t>85123A</t>
  </si>
  <si>
    <t>16546.0</t>
  </si>
  <si>
    <t>547689</t>
  </si>
  <si>
    <t>22430</t>
  </si>
  <si>
    <t>17757.0</t>
  </si>
  <si>
    <t>552508</t>
  </si>
  <si>
    <t>22686</t>
  </si>
  <si>
    <t>15508.0</t>
  </si>
  <si>
    <t>540387</t>
  </si>
  <si>
    <t>22524</t>
  </si>
  <si>
    <t>16306.0</t>
  </si>
  <si>
    <t>556121</t>
  </si>
  <si>
    <t>82552</t>
  </si>
  <si>
    <t>15855.0</t>
  </si>
  <si>
    <t>559061</t>
  </si>
  <si>
    <t>21470</t>
  </si>
  <si>
    <t>17220.0</t>
  </si>
  <si>
    <t>567928</t>
  </si>
  <si>
    <t>22628</t>
  </si>
  <si>
    <t>12380.0</t>
  </si>
  <si>
    <t>539042</t>
  </si>
  <si>
    <t>20971</t>
  </si>
  <si>
    <t>15062.0</t>
  </si>
  <si>
    <t>571279</t>
  </si>
  <si>
    <t>23404</t>
  </si>
  <si>
    <t>16466.0</t>
  </si>
  <si>
    <t>560997</t>
  </si>
  <si>
    <t>22650</t>
  </si>
  <si>
    <t>12627.0</t>
  </si>
  <si>
    <t>567384</t>
  </si>
  <si>
    <t>22470</t>
  </si>
  <si>
    <t>17450.0</t>
  </si>
  <si>
    <t>563016</t>
  </si>
  <si>
    <t>16161U</t>
  </si>
  <si>
    <t>15358.0</t>
  </si>
  <si>
    <t>577773</t>
  </si>
  <si>
    <t>22845</t>
  </si>
  <si>
    <t>16712.0</t>
  </si>
  <si>
    <t>565611</t>
  </si>
  <si>
    <t>23318</t>
  </si>
  <si>
    <t>14849.0</t>
  </si>
  <si>
    <t>85103</t>
  </si>
  <si>
    <t>21484</t>
  </si>
  <si>
    <t>548919</t>
  </si>
  <si>
    <t>22980</t>
  </si>
  <si>
    <t>13013.0</t>
  </si>
  <si>
    <t>560601</t>
  </si>
  <si>
    <t>21932</t>
  </si>
  <si>
    <t>16764.0</t>
  </si>
  <si>
    <t>575258</t>
  </si>
  <si>
    <t>21811</t>
  </si>
  <si>
    <t>13623.0</t>
  </si>
  <si>
    <t>541695</t>
  </si>
  <si>
    <t>22090</t>
  </si>
  <si>
    <t>12695.0</t>
  </si>
  <si>
    <t>571117</t>
  </si>
  <si>
    <t>16224.0</t>
  </si>
  <si>
    <t>541678</t>
  </si>
  <si>
    <t>20759</t>
  </si>
  <si>
    <t>17771.0</t>
  </si>
  <si>
    <t>565765</t>
  </si>
  <si>
    <t>12526.0</t>
  </si>
  <si>
    <t>569236</t>
  </si>
  <si>
    <t>21401</t>
  </si>
  <si>
    <t>14432.0</t>
  </si>
  <si>
    <t>541221</t>
  </si>
  <si>
    <t>20675</t>
  </si>
  <si>
    <t>12221.0</t>
  </si>
  <si>
    <t>548894</t>
  </si>
  <si>
    <t>22219</t>
  </si>
  <si>
    <t>13894.0</t>
  </si>
  <si>
    <t>544767</t>
  </si>
  <si>
    <t>22467</t>
  </si>
  <si>
    <t>13767.0</t>
  </si>
  <si>
    <t>553686</t>
  </si>
  <si>
    <t>21896</t>
  </si>
  <si>
    <t>14911.0</t>
  </si>
  <si>
    <t>EIRE</t>
  </si>
  <si>
    <t>563252</t>
  </si>
  <si>
    <t>22732</t>
  </si>
  <si>
    <t>17655.0</t>
  </si>
  <si>
    <t>581439</t>
  </si>
  <si>
    <t>22583</t>
  </si>
  <si>
    <t>15439.0</t>
  </si>
  <si>
    <t>559921</t>
  </si>
  <si>
    <t>84536A</t>
  </si>
  <si>
    <t>13667.0</t>
  </si>
  <si>
    <t>561513</t>
  </si>
  <si>
    <t>22961</t>
  </si>
  <si>
    <t>17513.0</t>
  </si>
  <si>
    <t>556813</t>
  </si>
  <si>
    <t>21533</t>
  </si>
  <si>
    <t>14813.0</t>
  </si>
  <si>
    <t>562347</t>
  </si>
  <si>
    <t>13263.0</t>
  </si>
  <si>
    <t>559337</t>
  </si>
  <si>
    <t>23175</t>
  </si>
  <si>
    <t>16337.0</t>
  </si>
  <si>
    <t>566270</t>
  </si>
  <si>
    <t>22943</t>
  </si>
  <si>
    <t>16523.0</t>
  </si>
  <si>
    <t>546991</t>
  </si>
  <si>
    <t>22403</t>
  </si>
  <si>
    <t>577483</t>
  </si>
  <si>
    <t>21905</t>
  </si>
  <si>
    <t>14502.0</t>
  </si>
  <si>
    <t>575954</t>
  </si>
  <si>
    <t>22578</t>
  </si>
  <si>
    <t>17211.0</t>
  </si>
  <si>
    <t>537823</t>
  </si>
  <si>
    <t>22725</t>
  </si>
  <si>
    <t>15823.0</t>
  </si>
  <si>
    <t>546892</t>
  </si>
  <si>
    <t>82482</t>
  </si>
  <si>
    <t>15892.0</t>
  </si>
  <si>
    <t>552288</t>
  </si>
  <si>
    <t>23202</t>
  </si>
  <si>
    <t>13313.0</t>
  </si>
  <si>
    <t>566295</t>
  </si>
  <si>
    <t>85111</t>
  </si>
  <si>
    <t>15547.0</t>
  </si>
  <si>
    <t>553931</t>
  </si>
  <si>
    <t>22920</t>
  </si>
  <si>
    <t>572848</t>
  </si>
  <si>
    <t>16188.0</t>
  </si>
  <si>
    <t>540402</t>
  </si>
  <si>
    <t>22393</t>
  </si>
  <si>
    <t>16567.0</t>
  </si>
  <si>
    <t>540827</t>
  </si>
  <si>
    <t>85184C</t>
  </si>
  <si>
    <t>17569.0</t>
  </si>
  <si>
    <t>568049</t>
  </si>
  <si>
    <t>23264</t>
  </si>
  <si>
    <t>17841.0</t>
  </si>
  <si>
    <t>554310</t>
  </si>
  <si>
    <t>23090</t>
  </si>
  <si>
    <t>17310.0</t>
  </si>
  <si>
    <t>581238</t>
  </si>
  <si>
    <t>23371</t>
  </si>
  <si>
    <t>16238.0</t>
  </si>
  <si>
    <t>558682</t>
  </si>
  <si>
    <t>21326</t>
  </si>
  <si>
    <t>17682.0</t>
  </si>
  <si>
    <t>563328</t>
  </si>
  <si>
    <t>20996</t>
  </si>
  <si>
    <t>14606.0</t>
  </si>
  <si>
    <t>554392</t>
  </si>
  <si>
    <t>21561</t>
  </si>
  <si>
    <t>14534.0</t>
  </si>
  <si>
    <t>566019</t>
  </si>
  <si>
    <t>23092</t>
  </si>
  <si>
    <t>17243.0</t>
  </si>
  <si>
    <t>570416</t>
  </si>
  <si>
    <t>23081</t>
  </si>
  <si>
    <t>15608.0</t>
  </si>
  <si>
    <t>537253</t>
  </si>
  <si>
    <t>22328</t>
  </si>
  <si>
    <t>12253.0</t>
  </si>
  <si>
    <t>545842</t>
  </si>
  <si>
    <t>22191</t>
  </si>
  <si>
    <t>15498.0</t>
  </si>
  <si>
    <t>562420</t>
  </si>
  <si>
    <t>82483</t>
  </si>
  <si>
    <t>15420.0</t>
  </si>
  <si>
    <t>554117</t>
  </si>
  <si>
    <t>23084</t>
  </si>
  <si>
    <t>13758.0</t>
  </si>
  <si>
    <t>546884</t>
  </si>
  <si>
    <t>22759</t>
  </si>
  <si>
    <t>12884.0</t>
  </si>
  <si>
    <t>546983</t>
  </si>
  <si>
    <t>84945</t>
  </si>
  <si>
    <t>16626.0</t>
  </si>
  <si>
    <t>539080</t>
  </si>
  <si>
    <t>21876</t>
  </si>
  <si>
    <t>16607.0</t>
  </si>
  <si>
    <t>575073</t>
  </si>
  <si>
    <t>22579</t>
  </si>
  <si>
    <t>13975.0</t>
  </si>
  <si>
    <t>545579</t>
  </si>
  <si>
    <t>21078</t>
  </si>
  <si>
    <t>17508.0</t>
  </si>
  <si>
    <t>577076</t>
  </si>
  <si>
    <t>21032</t>
  </si>
  <si>
    <t>14362.0</t>
  </si>
  <si>
    <t>548968</t>
  </si>
  <si>
    <t>84997A</t>
  </si>
  <si>
    <t>12744.0</t>
  </si>
  <si>
    <t>Singapore</t>
  </si>
  <si>
    <t>571710</t>
  </si>
  <si>
    <t>21535</t>
  </si>
  <si>
    <t>13032.0</t>
  </si>
  <si>
    <t>569556</t>
  </si>
  <si>
    <t>22114</t>
  </si>
  <si>
    <t>573415</t>
  </si>
  <si>
    <t>23405</t>
  </si>
  <si>
    <t>13607.0</t>
  </si>
  <si>
    <t>551305</t>
  </si>
  <si>
    <t>16156S</t>
  </si>
  <si>
    <t>16145.0</t>
  </si>
  <si>
    <t>553035</t>
  </si>
  <si>
    <t>17337.0</t>
  </si>
  <si>
    <t>562024</t>
  </si>
  <si>
    <t>85039C</t>
  </si>
  <si>
    <t>13024.0</t>
  </si>
  <si>
    <t>548863</t>
  </si>
  <si>
    <t>21563</t>
  </si>
  <si>
    <t>15311.0</t>
  </si>
  <si>
    <t>574560</t>
  </si>
  <si>
    <t>23368</t>
  </si>
  <si>
    <t>17703.0</t>
  </si>
  <si>
    <t>557771</t>
  </si>
  <si>
    <t>21669</t>
  </si>
  <si>
    <t>15601.0</t>
  </si>
  <si>
    <t>574908</t>
  </si>
  <si>
    <t>22061</t>
  </si>
  <si>
    <t>16009.0</t>
  </si>
  <si>
    <t>562534</t>
  </si>
  <si>
    <t>21128</t>
  </si>
  <si>
    <t>14031.0</t>
  </si>
  <si>
    <t>539437</t>
  </si>
  <si>
    <t>22620</t>
  </si>
  <si>
    <t>13437.0</t>
  </si>
  <si>
    <t>561042</t>
  </si>
  <si>
    <t>23206</t>
  </si>
  <si>
    <t>16305.0</t>
  </si>
  <si>
    <t>559424</t>
  </si>
  <si>
    <t>84946</t>
  </si>
  <si>
    <t>18121.0</t>
  </si>
  <si>
    <t>559163</t>
  </si>
  <si>
    <t>84673A</t>
  </si>
  <si>
    <t>16163.0</t>
  </si>
  <si>
    <t>542272</t>
  </si>
  <si>
    <t>16496.0</t>
  </si>
  <si>
    <t>544924</t>
  </si>
  <si>
    <t>47566</t>
  </si>
  <si>
    <t>13851.0</t>
  </si>
  <si>
    <t>563546</t>
  </si>
  <si>
    <t>22558</t>
  </si>
  <si>
    <t>16729.0</t>
  </si>
  <si>
    <t>90200A</t>
  </si>
  <si>
    <t>538168</t>
  </si>
  <si>
    <t>84029E</t>
  </si>
  <si>
    <t>14702.0</t>
  </si>
  <si>
    <t>563744</t>
  </si>
  <si>
    <t>21394</t>
  </si>
  <si>
    <t>13266.0</t>
  </si>
  <si>
    <t>542624</t>
  </si>
  <si>
    <t>21890</t>
  </si>
  <si>
    <t>12624.0</t>
  </si>
  <si>
    <t>537399</t>
  </si>
  <si>
    <t>22625</t>
  </si>
  <si>
    <t>13030.0</t>
  </si>
  <si>
    <t>557324</t>
  </si>
  <si>
    <t>23300</t>
  </si>
  <si>
    <t>12324.0</t>
  </si>
  <si>
    <t>574741</t>
  </si>
  <si>
    <t>23284</t>
  </si>
  <si>
    <t>15993.0</t>
  </si>
  <si>
    <t>579440</t>
  </si>
  <si>
    <t>23158</t>
  </si>
  <si>
    <t>14388.0</t>
  </si>
  <si>
    <t>556460</t>
  </si>
  <si>
    <t>23192</t>
  </si>
  <si>
    <t>14276.0</t>
  </si>
  <si>
    <t>540832</t>
  </si>
  <si>
    <t>20724</t>
  </si>
  <si>
    <t>13832.0</t>
  </si>
  <si>
    <t>572540</t>
  </si>
  <si>
    <t>21807</t>
  </si>
  <si>
    <t>16540.0</t>
  </si>
  <si>
    <t>569372</t>
  </si>
  <si>
    <t>84991</t>
  </si>
  <si>
    <t>15372.0</t>
  </si>
  <si>
    <t>543162</t>
  </si>
  <si>
    <t>21843</t>
  </si>
  <si>
    <t>17507.0</t>
  </si>
  <si>
    <t>580284</t>
  </si>
  <si>
    <t>22755</t>
  </si>
  <si>
    <t>550541</t>
  </si>
  <si>
    <t>21820</t>
  </si>
  <si>
    <t>17541.0</t>
  </si>
  <si>
    <t>569545</t>
  </si>
  <si>
    <t>23275</t>
  </si>
  <si>
    <t>16545.0</t>
  </si>
  <si>
    <t>539458</t>
  </si>
  <si>
    <t>84341B</t>
  </si>
  <si>
    <t>17458.0</t>
  </si>
  <si>
    <t>577410</t>
  </si>
  <si>
    <t>22776</t>
  </si>
  <si>
    <t>14664.0</t>
  </si>
  <si>
    <t>562370</t>
  </si>
  <si>
    <t>22600</t>
  </si>
  <si>
    <t>12626.0</t>
  </si>
  <si>
    <t>572567</t>
  </si>
  <si>
    <t>22534</t>
  </si>
  <si>
    <t>12398.0</t>
  </si>
  <si>
    <t>Switzerland</t>
  </si>
  <si>
    <t>543397</t>
  </si>
  <si>
    <t>84378</t>
  </si>
  <si>
    <t>17859.0</t>
  </si>
  <si>
    <t>578116</t>
  </si>
  <si>
    <t>22568</t>
  </si>
  <si>
    <t>13078.0</t>
  </si>
  <si>
    <t>551652</t>
  </si>
  <si>
    <t>12643.0</t>
  </si>
  <si>
    <t>541253</t>
  </si>
  <si>
    <t>85099C</t>
  </si>
  <si>
    <t>564161</t>
  </si>
  <si>
    <t>14523.0</t>
  </si>
  <si>
    <t>555836</t>
  </si>
  <si>
    <t>13098.0</t>
  </si>
  <si>
    <t>560249</t>
  </si>
  <si>
    <t>17571.0</t>
  </si>
  <si>
    <t>85099B</t>
  </si>
  <si>
    <t>577057</t>
  </si>
  <si>
    <t>84992</t>
  </si>
  <si>
    <t>559896</t>
  </si>
  <si>
    <t>22745</t>
  </si>
  <si>
    <t>15530.0</t>
  </si>
  <si>
    <t>558475</t>
  </si>
  <si>
    <t>22273</t>
  </si>
  <si>
    <t>15475.0</t>
  </si>
  <si>
    <t>544089</t>
  </si>
  <si>
    <t>22429</t>
  </si>
  <si>
    <t>17089.0</t>
  </si>
  <si>
    <t>564221</t>
  </si>
  <si>
    <t>22692</t>
  </si>
  <si>
    <t>546524</t>
  </si>
  <si>
    <t>84459B</t>
  </si>
  <si>
    <t>17811.0</t>
  </si>
  <si>
    <t>562928</t>
  </si>
  <si>
    <t>22616</t>
  </si>
  <si>
    <t>15494.0</t>
  </si>
  <si>
    <t>572913</t>
  </si>
  <si>
    <t>23282</t>
  </si>
  <si>
    <t>555540</t>
  </si>
  <si>
    <t>85183B</t>
  </si>
  <si>
    <t>13668.0</t>
  </si>
  <si>
    <t>569374</t>
  </si>
  <si>
    <t>23427</t>
  </si>
  <si>
    <t>15374.0</t>
  </si>
  <si>
    <t>544681</t>
  </si>
  <si>
    <t>15681.0</t>
  </si>
  <si>
    <t>574326</t>
  </si>
  <si>
    <t>23319</t>
  </si>
  <si>
    <t>14913.0</t>
  </si>
  <si>
    <t>575177</t>
  </si>
  <si>
    <t>23207</t>
  </si>
  <si>
    <t>15177.0</t>
  </si>
  <si>
    <t>567968</t>
  </si>
  <si>
    <t>23353</t>
  </si>
  <si>
    <t>12546.0</t>
  </si>
  <si>
    <t>580730</t>
  </si>
  <si>
    <t>23162</t>
  </si>
  <si>
    <t>15730.0</t>
  </si>
  <si>
    <t>578519</t>
  </si>
  <si>
    <t>23491</t>
  </si>
  <si>
    <t>14591.0</t>
  </si>
  <si>
    <t>551997</t>
  </si>
  <si>
    <t>84754</t>
  </si>
  <si>
    <t>14997.0</t>
  </si>
  <si>
    <t>566790</t>
  </si>
  <si>
    <t>22960</t>
  </si>
  <si>
    <t>17679.0</t>
  </si>
  <si>
    <t>546005</t>
  </si>
  <si>
    <t>22933</t>
  </si>
  <si>
    <t>14426.0</t>
  </si>
  <si>
    <t>568333</t>
  </si>
  <si>
    <t>85066</t>
  </si>
  <si>
    <t>15344.0</t>
  </si>
  <si>
    <t>556443</t>
  </si>
  <si>
    <t>16016</t>
  </si>
  <si>
    <t>12712.0</t>
  </si>
  <si>
    <t>548340</t>
  </si>
  <si>
    <t>22035</t>
  </si>
  <si>
    <t>13426.0</t>
  </si>
  <si>
    <t>539324</t>
  </si>
  <si>
    <t>22535</t>
  </si>
  <si>
    <t>14985.0</t>
  </si>
  <si>
    <t>542541</t>
  </si>
  <si>
    <t>15036</t>
  </si>
  <si>
    <t>12541.0</t>
  </si>
  <si>
    <t>Spain</t>
  </si>
  <si>
    <t>554137</t>
  </si>
  <si>
    <t>21672</t>
  </si>
  <si>
    <t>12708.0</t>
  </si>
  <si>
    <t>576933</t>
  </si>
  <si>
    <t>23480</t>
  </si>
  <si>
    <t>15529.0</t>
  </si>
  <si>
    <t>570247</t>
  </si>
  <si>
    <t>22423</t>
  </si>
  <si>
    <t>15193.0</t>
  </si>
  <si>
    <t>536412</t>
  </si>
  <si>
    <t>22662</t>
  </si>
  <si>
    <t>17920.0</t>
  </si>
  <si>
    <t>559205</t>
  </si>
  <si>
    <t>84976</t>
  </si>
  <si>
    <t>18073.0</t>
  </si>
  <si>
    <t>545530</t>
  </si>
  <si>
    <t>85208</t>
  </si>
  <si>
    <t>17416.0</t>
  </si>
  <si>
    <t>565796</t>
  </si>
  <si>
    <t>10133</t>
  </si>
  <si>
    <t>14916.0</t>
  </si>
  <si>
    <t>547386</t>
  </si>
  <si>
    <t>22675</t>
  </si>
  <si>
    <t>16386.0</t>
  </si>
  <si>
    <t>569544</t>
  </si>
  <si>
    <t>23291</t>
  </si>
  <si>
    <t>15544.0</t>
  </si>
  <si>
    <t>558501</t>
  </si>
  <si>
    <t>22798</t>
  </si>
  <si>
    <t>537775</t>
  </si>
  <si>
    <t>22083</t>
  </si>
  <si>
    <t>17722.0</t>
  </si>
  <si>
    <t>542005</t>
  </si>
  <si>
    <t>85014B</t>
  </si>
  <si>
    <t>14409.0</t>
  </si>
  <si>
    <t>570792</t>
  </si>
  <si>
    <t>21094</t>
  </si>
  <si>
    <t>12709.0</t>
  </si>
  <si>
    <t>565366</t>
  </si>
  <si>
    <t>17091.0</t>
  </si>
  <si>
    <t>541592</t>
  </si>
  <si>
    <t>16225</t>
  </si>
  <si>
    <t>16592.0</t>
  </si>
  <si>
    <t>538349</t>
  </si>
  <si>
    <t>90129A</t>
  </si>
  <si>
    <t>16349.0</t>
  </si>
  <si>
    <t>541485</t>
  </si>
  <si>
    <t>84978</t>
  </si>
  <si>
    <t>18118.0</t>
  </si>
  <si>
    <t>579472</t>
  </si>
  <si>
    <t>85032B</t>
  </si>
  <si>
    <t>13521.0</t>
  </si>
  <si>
    <t>543533</t>
  </si>
  <si>
    <t>22698</t>
  </si>
  <si>
    <t>13533.0</t>
  </si>
  <si>
    <t>542727</t>
  </si>
  <si>
    <t>21166</t>
  </si>
  <si>
    <t>17604.0</t>
  </si>
  <si>
    <t>561654</t>
  </si>
  <si>
    <t>23148</t>
  </si>
  <si>
    <t>14973.0</t>
  </si>
  <si>
    <t>547069</t>
  </si>
  <si>
    <t>22630</t>
  </si>
  <si>
    <t>16710.0</t>
  </si>
  <si>
    <t>559525</t>
  </si>
  <si>
    <t>84596B</t>
  </si>
  <si>
    <t>16923.0</t>
  </si>
  <si>
    <t>552057</t>
  </si>
  <si>
    <t>21980</t>
  </si>
  <si>
    <t>17504.0</t>
  </si>
  <si>
    <t>536592</t>
  </si>
  <si>
    <t>22637</t>
  </si>
  <si>
    <t>548714</t>
  </si>
  <si>
    <t>11001</t>
  </si>
  <si>
    <t>22746</t>
  </si>
  <si>
    <t>576617</t>
  </si>
  <si>
    <t>16617.0</t>
  </si>
  <si>
    <t>550621</t>
  </si>
  <si>
    <t>22652</t>
  </si>
  <si>
    <t>566489</t>
  </si>
  <si>
    <t>16814.0</t>
  </si>
  <si>
    <t>554633</t>
  </si>
  <si>
    <t>16049</t>
  </si>
  <si>
    <t>14287.0</t>
  </si>
  <si>
    <t>576837</t>
  </si>
  <si>
    <t>22909</t>
  </si>
  <si>
    <t>16837.0</t>
  </si>
  <si>
    <t>581497</t>
  </si>
  <si>
    <t>23204</t>
  </si>
  <si>
    <t>17497.0</t>
  </si>
  <si>
    <t>545568</t>
  </si>
  <si>
    <t>21981</t>
  </si>
  <si>
    <t>15568.0</t>
  </si>
  <si>
    <t>564335</t>
  </si>
  <si>
    <t>23079</t>
  </si>
  <si>
    <t>15800.0</t>
  </si>
  <si>
    <t>577167</t>
  </si>
  <si>
    <t>23322</t>
  </si>
  <si>
    <t>16511.0</t>
  </si>
  <si>
    <t>577606</t>
  </si>
  <si>
    <t>37448</t>
  </si>
  <si>
    <t>12462.0</t>
  </si>
  <si>
    <t>580276</t>
  </si>
  <si>
    <t>21891</t>
  </si>
  <si>
    <t>16426.0</t>
  </si>
  <si>
    <t>561209</t>
  </si>
  <si>
    <t>48184</t>
  </si>
  <si>
    <t>14209.0</t>
  </si>
  <si>
    <t>548208</t>
  </si>
  <si>
    <t>22077</t>
  </si>
  <si>
    <t>14189.0</t>
  </si>
  <si>
    <t>568702</t>
  </si>
  <si>
    <t>17950.0</t>
  </si>
  <si>
    <t>546136</t>
  </si>
  <si>
    <t>21914</t>
  </si>
  <si>
    <t>13136.0</t>
  </si>
  <si>
    <t>575737</t>
  </si>
  <si>
    <t>22367</t>
  </si>
  <si>
    <t>14789.0</t>
  </si>
  <si>
    <t>564305</t>
  </si>
  <si>
    <t>22904</t>
  </si>
  <si>
    <t>14875.0</t>
  </si>
  <si>
    <t>536464</t>
  </si>
  <si>
    <t>22297</t>
  </si>
  <si>
    <t>17968.0</t>
  </si>
  <si>
    <t>544802</t>
  </si>
  <si>
    <t>21269</t>
  </si>
  <si>
    <t>13149.0</t>
  </si>
  <si>
    <t>563733</t>
  </si>
  <si>
    <t>21928</t>
  </si>
  <si>
    <t>18225.0</t>
  </si>
  <si>
    <t>578824</t>
  </si>
  <si>
    <t>22554</t>
  </si>
  <si>
    <t>17883.0</t>
  </si>
  <si>
    <t>540099</t>
  </si>
  <si>
    <t>21314</t>
  </si>
  <si>
    <t>15808.0</t>
  </si>
  <si>
    <t>550214</t>
  </si>
  <si>
    <t>21679</t>
  </si>
  <si>
    <t>14214.0</t>
  </si>
  <si>
    <t>559144</t>
  </si>
  <si>
    <t>12921.0</t>
  </si>
  <si>
    <t>539453</t>
  </si>
  <si>
    <t>22945</t>
  </si>
  <si>
    <t>14453.0</t>
  </si>
  <si>
    <t>567304</t>
  </si>
  <si>
    <t>14704.0</t>
  </si>
  <si>
    <t>581181</t>
  </si>
  <si>
    <t>552460</t>
  </si>
  <si>
    <t>21936</t>
  </si>
  <si>
    <t>13178.0</t>
  </si>
  <si>
    <t>573580</t>
  </si>
  <si>
    <t>21803</t>
  </si>
  <si>
    <t>14580.0</t>
  </si>
  <si>
    <t>566198</t>
  </si>
  <si>
    <t>23407</t>
  </si>
  <si>
    <t>18109.0</t>
  </si>
  <si>
    <t>540352</t>
  </si>
  <si>
    <t>20622</t>
  </si>
  <si>
    <t>13352.0</t>
  </si>
  <si>
    <t>563614</t>
  </si>
  <si>
    <t>12415.0</t>
  </si>
  <si>
    <t>550723</t>
  </si>
  <si>
    <t>51020A</t>
  </si>
  <si>
    <t>17454.0</t>
  </si>
  <si>
    <t>568945</t>
  </si>
  <si>
    <t>14239.0</t>
  </si>
  <si>
    <t>559308</t>
  </si>
  <si>
    <t>20728</t>
  </si>
  <si>
    <t>13158.0</t>
  </si>
  <si>
    <t>569469</t>
  </si>
  <si>
    <t>23190</t>
  </si>
  <si>
    <t>16360.0</t>
  </si>
  <si>
    <t>558773</t>
  </si>
  <si>
    <t>82484</t>
  </si>
  <si>
    <t>17781.0</t>
  </si>
  <si>
    <t>22089</t>
  </si>
  <si>
    <t>565513</t>
  </si>
  <si>
    <t>22291</t>
  </si>
  <si>
    <t>14401.0</t>
  </si>
  <si>
    <t>571203</t>
  </si>
  <si>
    <t>22666</t>
  </si>
  <si>
    <t>17677.0</t>
  </si>
  <si>
    <t>545333</t>
  </si>
  <si>
    <t>17333.0</t>
  </si>
  <si>
    <t>570690</t>
  </si>
  <si>
    <t>22644</t>
  </si>
  <si>
    <t>12690.0</t>
  </si>
  <si>
    <t>572897</t>
  </si>
  <si>
    <t>47518F</t>
  </si>
  <si>
    <t>14897.0</t>
  </si>
  <si>
    <t>573695</t>
  </si>
  <si>
    <t>23554</t>
  </si>
  <si>
    <t>15023.0</t>
  </si>
  <si>
    <t>544107</t>
  </si>
  <si>
    <t>22084</t>
  </si>
  <si>
    <t>15670.0</t>
  </si>
  <si>
    <t>578935</t>
  </si>
  <si>
    <t>23289</t>
  </si>
  <si>
    <t>15351.0</t>
  </si>
  <si>
    <t>570857</t>
  </si>
  <si>
    <t>21034</t>
  </si>
  <si>
    <t>15555.0</t>
  </si>
  <si>
    <t>577010</t>
  </si>
  <si>
    <t>20983</t>
  </si>
  <si>
    <t>15506.0</t>
  </si>
  <si>
    <t>565416</t>
  </si>
  <si>
    <t>12710.0</t>
  </si>
  <si>
    <t>579516</t>
  </si>
  <si>
    <t>47421</t>
  </si>
  <si>
    <t>541220</t>
  </si>
  <si>
    <t>22551</t>
  </si>
  <si>
    <t>14156.0</t>
  </si>
  <si>
    <t>539451</t>
  </si>
  <si>
    <t>72349B</t>
  </si>
  <si>
    <t>13451.0</t>
  </si>
  <si>
    <t>552472</t>
  </si>
  <si>
    <t>16503.0</t>
  </si>
  <si>
    <t>574677</t>
  </si>
  <si>
    <t>16445.0</t>
  </si>
  <si>
    <t>560568</t>
  </si>
  <si>
    <t>84755</t>
  </si>
  <si>
    <t>13895.0</t>
  </si>
  <si>
    <t>22608</t>
  </si>
  <si>
    <t>541827</t>
  </si>
  <si>
    <t>85017B</t>
  </si>
  <si>
    <t>15827.0</t>
  </si>
  <si>
    <t>559350</t>
  </si>
  <si>
    <t>16842.0</t>
  </si>
  <si>
    <t>542373</t>
  </si>
  <si>
    <t>22713</t>
  </si>
  <si>
    <t>16767.0</t>
  </si>
  <si>
    <t>548514</t>
  </si>
  <si>
    <t>22166</t>
  </si>
  <si>
    <t>16514.0</t>
  </si>
  <si>
    <t>567929</t>
  </si>
  <si>
    <t>23245</t>
  </si>
  <si>
    <t>12425.0</t>
  </si>
  <si>
    <t>Portugal</t>
  </si>
  <si>
    <t>579168</t>
  </si>
  <si>
    <t>20986</t>
  </si>
  <si>
    <t>17806.0</t>
  </si>
  <si>
    <t>559817</t>
  </si>
  <si>
    <t>21534</t>
  </si>
  <si>
    <t>14817.0</t>
  </si>
  <si>
    <t>575898</t>
  </si>
  <si>
    <t>23321</t>
  </si>
  <si>
    <t>16368.0</t>
  </si>
  <si>
    <t>547498</t>
  </si>
  <si>
    <t>84519B</t>
  </si>
  <si>
    <t>15021.0</t>
  </si>
  <si>
    <t>548563</t>
  </si>
  <si>
    <t>22501</t>
  </si>
  <si>
    <t>553922</t>
  </si>
  <si>
    <t>17926.0</t>
  </si>
  <si>
    <t>546383</t>
  </si>
  <si>
    <t>85206A</t>
  </si>
  <si>
    <t>13654.0</t>
  </si>
  <si>
    <t>577689</t>
  </si>
  <si>
    <t>22087</t>
  </si>
  <si>
    <t>17664.0</t>
  </si>
  <si>
    <t>579267</t>
  </si>
  <si>
    <t>14961.0</t>
  </si>
  <si>
    <t>552560</t>
  </si>
  <si>
    <t>23231</t>
  </si>
  <si>
    <t>17581.0</t>
  </si>
  <si>
    <t>561043</t>
  </si>
  <si>
    <t>15708.0</t>
  </si>
  <si>
    <t>544917</t>
  </si>
  <si>
    <t>13751.0</t>
  </si>
  <si>
    <t>84913B</t>
  </si>
  <si>
    <t>573576</t>
  </si>
  <si>
    <t>22469</t>
  </si>
  <si>
    <t>14096.0</t>
  </si>
  <si>
    <t>577919</t>
  </si>
  <si>
    <t>71510</t>
  </si>
  <si>
    <t>17075.0</t>
  </si>
  <si>
    <t>547906</t>
  </si>
  <si>
    <t>82578</t>
  </si>
  <si>
    <t>14410.0</t>
  </si>
  <si>
    <t>545637</t>
  </si>
  <si>
    <t>22726</t>
  </si>
  <si>
    <t>15514.0</t>
  </si>
  <si>
    <t>576840</t>
  </si>
  <si>
    <t>23156</t>
  </si>
  <si>
    <t>14840.0</t>
  </si>
  <si>
    <t>538636</t>
  </si>
  <si>
    <t>82600</t>
  </si>
  <si>
    <t>14639.0</t>
  </si>
  <si>
    <t>553189</t>
  </si>
  <si>
    <t>21364</t>
  </si>
  <si>
    <t>15033.0</t>
  </si>
  <si>
    <t>560504</t>
  </si>
  <si>
    <t>23155</t>
  </si>
  <si>
    <t>13081.0</t>
  </si>
  <si>
    <t>559693</t>
  </si>
  <si>
    <t>20685</t>
  </si>
  <si>
    <t>17693.0</t>
  </si>
  <si>
    <t>546742</t>
  </si>
  <si>
    <t>12849.0</t>
  </si>
  <si>
    <t>540185</t>
  </si>
  <si>
    <t>22193</t>
  </si>
  <si>
    <t>14653.0</t>
  </si>
  <si>
    <t>572465</t>
  </si>
  <si>
    <t>48188</t>
  </si>
  <si>
    <t>14474.0</t>
  </si>
  <si>
    <t>574074</t>
  </si>
  <si>
    <t>23393</t>
  </si>
  <si>
    <t>17074.0</t>
  </si>
  <si>
    <t>560433</t>
  </si>
  <si>
    <t>21578</t>
  </si>
  <si>
    <t>15433.0</t>
  </si>
  <si>
    <t>561876</t>
  </si>
  <si>
    <t>14472.0</t>
  </si>
  <si>
    <t>545705</t>
  </si>
  <si>
    <t>22727</t>
  </si>
  <si>
    <t>15554.0</t>
  </si>
  <si>
    <t>578140</t>
  </si>
  <si>
    <t>22993</t>
  </si>
  <si>
    <t>14646.0</t>
  </si>
  <si>
    <t>Netherlands</t>
  </si>
  <si>
    <t>578944</t>
  </si>
  <si>
    <t>16005.0</t>
  </si>
  <si>
    <t>581219</t>
  </si>
  <si>
    <t>85169B</t>
  </si>
  <si>
    <t>16219.0</t>
  </si>
  <si>
    <t>557474</t>
  </si>
  <si>
    <t>12432.0</t>
  </si>
  <si>
    <t>572068</t>
  </si>
  <si>
    <t>13159.0</t>
  </si>
  <si>
    <t>578347</t>
  </si>
  <si>
    <t>22571</t>
  </si>
  <si>
    <t>12347.0</t>
  </si>
  <si>
    <t>Iceland</t>
  </si>
  <si>
    <t>555367</t>
  </si>
  <si>
    <t>46000S</t>
  </si>
  <si>
    <t>17900.0</t>
  </si>
  <si>
    <t>562558</t>
  </si>
  <si>
    <t>21499</t>
  </si>
  <si>
    <t>576274</t>
  </si>
  <si>
    <t>22026</t>
  </si>
  <si>
    <t>17793.0</t>
  </si>
  <si>
    <t>562158</t>
  </si>
  <si>
    <t>15039.0</t>
  </si>
  <si>
    <t>536404</t>
  </si>
  <si>
    <t>21975</t>
  </si>
  <si>
    <t>16218.0</t>
  </si>
  <si>
    <t>569898</t>
  </si>
  <si>
    <t>13898.0</t>
  </si>
  <si>
    <t>568719</t>
  </si>
  <si>
    <t>23295</t>
  </si>
  <si>
    <t>13719.0</t>
  </si>
  <si>
    <t>550471</t>
  </si>
  <si>
    <t>90013C</t>
  </si>
  <si>
    <t>13471.0</t>
  </si>
  <si>
    <t>577725</t>
  </si>
  <si>
    <t>22325</t>
  </si>
  <si>
    <t>14607.0</t>
  </si>
  <si>
    <t>536523</t>
  </si>
  <si>
    <t>12868.0</t>
  </si>
  <si>
    <t>570009</t>
  </si>
  <si>
    <t>14138.0</t>
  </si>
  <si>
    <t>545279</t>
  </si>
  <si>
    <t>22925</t>
  </si>
  <si>
    <t>552166</t>
  </si>
  <si>
    <t>20718</t>
  </si>
  <si>
    <t>13475.0</t>
  </si>
  <si>
    <t>567670</t>
  </si>
  <si>
    <t>85053</t>
  </si>
  <si>
    <t>12670.0</t>
  </si>
  <si>
    <t>90214G</t>
  </si>
  <si>
    <t>568346</t>
  </si>
  <si>
    <t>22598</t>
  </si>
  <si>
    <t>574678</t>
  </si>
  <si>
    <t>22809</t>
  </si>
  <si>
    <t>13365.0</t>
  </si>
  <si>
    <t>558614</t>
  </si>
  <si>
    <t>20997</t>
  </si>
  <si>
    <t>14614.0</t>
  </si>
  <si>
    <t>537240</t>
  </si>
  <si>
    <t>22800</t>
  </si>
  <si>
    <t>16240.0</t>
  </si>
  <si>
    <t>543770</t>
  </si>
  <si>
    <t>13875.0</t>
  </si>
  <si>
    <t>559009</t>
  </si>
  <si>
    <t>22324</t>
  </si>
  <si>
    <t>15549.0</t>
  </si>
  <si>
    <t>539213</t>
  </si>
  <si>
    <t>12877.0</t>
  </si>
  <si>
    <t>22301</t>
  </si>
  <si>
    <t>580889</t>
  </si>
  <si>
    <t>23542</t>
  </si>
  <si>
    <t>14071.0</t>
  </si>
  <si>
    <t>546242</t>
  </si>
  <si>
    <t>20972</t>
  </si>
  <si>
    <t>16743.0</t>
  </si>
  <si>
    <t>568686</t>
  </si>
  <si>
    <t>16115.0</t>
  </si>
  <si>
    <t>552013</t>
  </si>
  <si>
    <t>22435</t>
  </si>
  <si>
    <t>12451.0</t>
  </si>
  <si>
    <t>550542</t>
  </si>
  <si>
    <t>22670</t>
  </si>
  <si>
    <t>12542.0</t>
  </si>
  <si>
    <t>563613</t>
  </si>
  <si>
    <t>23307</t>
  </si>
  <si>
    <t>12688.0</t>
  </si>
  <si>
    <t>Israel</t>
  </si>
  <si>
    <t>545399</t>
  </si>
  <si>
    <t>84050</t>
  </si>
  <si>
    <t>14934.0</t>
  </si>
  <si>
    <t>560873</t>
  </si>
  <si>
    <t>23301</t>
  </si>
  <si>
    <t>13881.0</t>
  </si>
  <si>
    <t>571030</t>
  </si>
  <si>
    <t>23176</t>
  </si>
  <si>
    <t>12876.0</t>
  </si>
  <si>
    <t>541219</t>
  </si>
  <si>
    <t>90116</t>
  </si>
  <si>
    <t>13219.0</t>
  </si>
  <si>
    <t>572058</t>
  </si>
  <si>
    <t>85036A</t>
  </si>
  <si>
    <t>18252.0</t>
  </si>
  <si>
    <t>538836</t>
  </si>
  <si>
    <t>22112</t>
  </si>
  <si>
    <t>35095B</t>
  </si>
  <si>
    <t>572772</t>
  </si>
  <si>
    <t>20668</t>
  </si>
  <si>
    <t>17511.0</t>
  </si>
  <si>
    <t>550495</t>
  </si>
  <si>
    <t>22499</t>
  </si>
  <si>
    <t>13769.0</t>
  </si>
  <si>
    <t>541115</t>
  </si>
  <si>
    <t>12578.0</t>
  </si>
  <si>
    <t>Italy</t>
  </si>
  <si>
    <t>537057</t>
  </si>
  <si>
    <t>22255</t>
  </si>
  <si>
    <t>561584</t>
  </si>
  <si>
    <t>20619</t>
  </si>
  <si>
    <t>13534.0</t>
  </si>
  <si>
    <t>84931B</t>
  </si>
  <si>
    <t>567901</t>
  </si>
  <si>
    <t>90200B</t>
  </si>
  <si>
    <t>17901.0</t>
  </si>
  <si>
    <t>565841</t>
  </si>
  <si>
    <t>12841.0</t>
  </si>
  <si>
    <t>558634</t>
  </si>
  <si>
    <t>23053</t>
  </si>
  <si>
    <t>14506.0</t>
  </si>
  <si>
    <t>569229</t>
  </si>
  <si>
    <t>35961</t>
  </si>
  <si>
    <t>578992</t>
  </si>
  <si>
    <t>13610.0</t>
  </si>
  <si>
    <t>557214</t>
  </si>
  <si>
    <t>15056N</t>
  </si>
  <si>
    <t>539450</t>
  </si>
  <si>
    <t>22072</t>
  </si>
  <si>
    <t>15570.0</t>
  </si>
  <si>
    <t>574536</t>
  </si>
  <si>
    <t>22371</t>
  </si>
  <si>
    <t>15707.0</t>
  </si>
  <si>
    <t>568553</t>
  </si>
  <si>
    <t>23293</t>
  </si>
  <si>
    <t>15674.0</t>
  </si>
  <si>
    <t>576189</t>
  </si>
  <si>
    <t>22439</t>
  </si>
  <si>
    <t>14684.0</t>
  </si>
  <si>
    <t>556513</t>
  </si>
  <si>
    <t>35004B</t>
  </si>
  <si>
    <t>16513.0</t>
  </si>
  <si>
    <t>566787</t>
  </si>
  <si>
    <t>15787.0</t>
  </si>
  <si>
    <t>550206</t>
  </si>
  <si>
    <t>16206.0</t>
  </si>
  <si>
    <t>544457</t>
  </si>
  <si>
    <t>20711</t>
  </si>
  <si>
    <t>14667.0</t>
  </si>
  <si>
    <t>576779</t>
  </si>
  <si>
    <t>14554.0</t>
  </si>
  <si>
    <t>537772</t>
  </si>
  <si>
    <t>22900</t>
  </si>
  <si>
    <t>18043.0</t>
  </si>
  <si>
    <t>23376</t>
  </si>
  <si>
    <t>581492</t>
  </si>
  <si>
    <t>22170</t>
  </si>
  <si>
    <t>15492.0</t>
  </si>
  <si>
    <t>575938</t>
  </si>
  <si>
    <t>22113</t>
  </si>
  <si>
    <t>17790.0</t>
  </si>
  <si>
    <t>563941</t>
  </si>
  <si>
    <t>20974</t>
  </si>
  <si>
    <t>15738.0</t>
  </si>
  <si>
    <t>555488</t>
  </si>
  <si>
    <t>21755</t>
  </si>
  <si>
    <t>16942.0</t>
  </si>
  <si>
    <t>565147</t>
  </si>
  <si>
    <t>23329</t>
  </si>
  <si>
    <t>16187.0</t>
  </si>
  <si>
    <t>575751</t>
  </si>
  <si>
    <t>23082</t>
  </si>
  <si>
    <t>568327</t>
  </si>
  <si>
    <t>550827</t>
  </si>
  <si>
    <t>22740</t>
  </si>
  <si>
    <t>564062</t>
  </si>
  <si>
    <t>17706.0</t>
  </si>
  <si>
    <t>565670</t>
  </si>
  <si>
    <t>22156</t>
  </si>
  <si>
    <t>14944.0</t>
  </si>
  <si>
    <t>545425</t>
  </si>
  <si>
    <t>21340</t>
  </si>
  <si>
    <t>16792.0</t>
  </si>
  <si>
    <t>84598</t>
  </si>
  <si>
    <t>569691</t>
  </si>
  <si>
    <t>18223.0</t>
  </si>
  <si>
    <t>559497</t>
  </si>
  <si>
    <t>22379</t>
  </si>
  <si>
    <t>15497.0</t>
  </si>
  <si>
    <t>549668</t>
  </si>
  <si>
    <t>23009</t>
  </si>
  <si>
    <t>14668.0</t>
  </si>
  <si>
    <t>538653</t>
  </si>
  <si>
    <t>21479</t>
  </si>
  <si>
    <t>13089.0</t>
  </si>
  <si>
    <t>546891</t>
  </si>
  <si>
    <t>84596J</t>
  </si>
  <si>
    <t>15891.0</t>
  </si>
  <si>
    <t>578019</t>
  </si>
  <si>
    <t>90114</t>
  </si>
  <si>
    <t>17360.0</t>
  </si>
  <si>
    <t>575176</t>
  </si>
  <si>
    <t>23513</t>
  </si>
  <si>
    <t>17176.0</t>
  </si>
  <si>
    <t>577950</t>
  </si>
  <si>
    <t>14129.0</t>
  </si>
  <si>
    <t>569685</t>
  </si>
  <si>
    <t>22487</t>
  </si>
  <si>
    <t>16758.0</t>
  </si>
  <si>
    <t>552554</t>
  </si>
  <si>
    <t>21902</t>
  </si>
  <si>
    <t>12843.0</t>
  </si>
  <si>
    <t>542898</t>
  </si>
  <si>
    <t>21121</t>
  </si>
  <si>
    <t>16110.0</t>
  </si>
  <si>
    <t>543713</t>
  </si>
  <si>
    <t>21329</t>
  </si>
  <si>
    <t>15713.0</t>
  </si>
  <si>
    <t>547963</t>
  </si>
  <si>
    <t>22480</t>
  </si>
  <si>
    <t>13037.0</t>
  </si>
  <si>
    <t>21640</t>
  </si>
  <si>
    <t>580611</t>
  </si>
  <si>
    <t>22990</t>
  </si>
  <si>
    <t>565234</t>
  </si>
  <si>
    <t>22679</t>
  </si>
  <si>
    <t>14234.0</t>
  </si>
  <si>
    <t>557117</t>
  </si>
  <si>
    <t>21977</t>
  </si>
  <si>
    <t>540502</t>
  </si>
  <si>
    <t>13183.0</t>
  </si>
  <si>
    <t>578147</t>
  </si>
  <si>
    <t>20769</t>
  </si>
  <si>
    <t>580865</t>
  </si>
  <si>
    <t>21892</t>
  </si>
  <si>
    <t>17914.0</t>
  </si>
  <si>
    <t>15034</t>
  </si>
  <si>
    <t>566607</t>
  </si>
  <si>
    <t>21381</t>
  </si>
  <si>
    <t>572662</t>
  </si>
  <si>
    <t>15443.0</t>
  </si>
  <si>
    <t>541567</t>
  </si>
  <si>
    <t>21137</t>
  </si>
  <si>
    <t>12681.0</t>
  </si>
  <si>
    <t>21199</t>
  </si>
  <si>
    <t>558240</t>
  </si>
  <si>
    <t>22775</t>
  </si>
  <si>
    <t>12240.0</t>
  </si>
  <si>
    <t>557667</t>
  </si>
  <si>
    <t>15606.0</t>
  </si>
  <si>
    <t>543985</t>
  </si>
  <si>
    <t>21907</t>
  </si>
  <si>
    <t>15985.0</t>
  </si>
  <si>
    <t>556303</t>
  </si>
  <si>
    <t>21625</t>
  </si>
  <si>
    <t>17064.0</t>
  </si>
  <si>
    <t>538200</t>
  </si>
  <si>
    <t>21974</t>
  </si>
  <si>
    <t>17912.0</t>
  </si>
  <si>
    <t>562944</t>
  </si>
  <si>
    <t>20725</t>
  </si>
  <si>
    <t>13985.0</t>
  </si>
  <si>
    <t>22694</t>
  </si>
  <si>
    <t>574475</t>
  </si>
  <si>
    <t>21495</t>
  </si>
  <si>
    <t>14132.0</t>
  </si>
  <si>
    <t>573383</t>
  </si>
  <si>
    <t>84879</t>
  </si>
  <si>
    <t>17447.0</t>
  </si>
  <si>
    <t>571883</t>
  </si>
  <si>
    <t>22154</t>
  </si>
  <si>
    <t>537441</t>
  </si>
  <si>
    <t>22910</t>
  </si>
  <si>
    <t>13564.0</t>
  </si>
  <si>
    <t>567171</t>
  </si>
  <si>
    <t>573387</t>
  </si>
  <si>
    <t>23266</t>
  </si>
  <si>
    <t>15054.0</t>
  </si>
  <si>
    <t>550121</t>
  </si>
  <si>
    <t>22148</t>
  </si>
  <si>
    <t>15271.0</t>
  </si>
  <si>
    <t>560415</t>
  </si>
  <si>
    <t>23240</t>
  </si>
  <si>
    <t>15152.0</t>
  </si>
  <si>
    <t>553162</t>
  </si>
  <si>
    <t>22697</t>
  </si>
  <si>
    <t>16162.0</t>
  </si>
  <si>
    <t>579399</t>
  </si>
  <si>
    <t>84031B</t>
  </si>
  <si>
    <t>13137.0</t>
  </si>
  <si>
    <t>562341</t>
  </si>
  <si>
    <t>23203</t>
  </si>
  <si>
    <t>15005.0</t>
  </si>
  <si>
    <t>565617</t>
  </si>
  <si>
    <t>22609</t>
  </si>
  <si>
    <t>12617.0</t>
  </si>
  <si>
    <t>548013</t>
  </si>
  <si>
    <t>17874.0</t>
  </si>
  <si>
    <t>566849</t>
  </si>
  <si>
    <t>22189</t>
  </si>
  <si>
    <t>16341.0</t>
  </si>
  <si>
    <t>553767</t>
  </si>
  <si>
    <t>47566B</t>
  </si>
  <si>
    <t>17767.0</t>
  </si>
  <si>
    <t>537154</t>
  </si>
  <si>
    <t>552544</t>
  </si>
  <si>
    <t>22898</t>
  </si>
  <si>
    <t>13320.0</t>
  </si>
  <si>
    <t>567671</t>
  </si>
  <si>
    <t>22682</t>
  </si>
  <si>
    <t>12671.0</t>
  </si>
  <si>
    <t>22907</t>
  </si>
  <si>
    <t>537646</t>
  </si>
  <si>
    <t>79321</t>
  </si>
  <si>
    <t>17591.0</t>
  </si>
  <si>
    <t>566576</t>
  </si>
  <si>
    <t>22386</t>
  </si>
  <si>
    <t>562444</t>
  </si>
  <si>
    <t>559338</t>
  </si>
  <si>
    <t>13338.0</t>
  </si>
  <si>
    <t>71459</t>
  </si>
  <si>
    <t>565579</t>
  </si>
  <si>
    <t>18283.0</t>
  </si>
  <si>
    <t>544186</t>
  </si>
  <si>
    <t>22167</t>
  </si>
  <si>
    <t>15186.0</t>
  </si>
  <si>
    <t>547568</t>
  </si>
  <si>
    <t>22199</t>
  </si>
  <si>
    <t>13341.0</t>
  </si>
  <si>
    <t>550474</t>
  </si>
  <si>
    <t>22424</t>
  </si>
  <si>
    <t>15474.0</t>
  </si>
  <si>
    <t>536799</t>
  </si>
  <si>
    <t>17228.0</t>
  </si>
  <si>
    <t>560120</t>
  </si>
  <si>
    <t>21123</t>
  </si>
  <si>
    <t>14907.0</t>
  </si>
  <si>
    <t>568900</t>
  </si>
  <si>
    <t>22271</t>
  </si>
  <si>
    <t>13647.0</t>
  </si>
  <si>
    <t>547644</t>
  </si>
  <si>
    <t>21164</t>
  </si>
  <si>
    <t>14267.0</t>
  </si>
  <si>
    <t>568166</t>
  </si>
  <si>
    <t>23367</t>
  </si>
  <si>
    <t>14800.0</t>
  </si>
  <si>
    <t>536804</t>
  </si>
  <si>
    <t>567167</t>
  </si>
  <si>
    <t>84596F</t>
  </si>
  <si>
    <t>545215</t>
  </si>
  <si>
    <t>90158</t>
  </si>
  <si>
    <t>16215.0</t>
  </si>
  <si>
    <t>537237</t>
  </si>
  <si>
    <t>21112</t>
  </si>
  <si>
    <t>12237.0</t>
  </si>
  <si>
    <t>23112</t>
  </si>
  <si>
    <t>550512</t>
  </si>
  <si>
    <t>20796</t>
  </si>
  <si>
    <t>18069.0</t>
  </si>
  <si>
    <t>537762</t>
  </si>
  <si>
    <t>84970S</t>
  </si>
  <si>
    <t>16558.0</t>
  </si>
  <si>
    <t>556245</t>
  </si>
  <si>
    <t>21686</t>
  </si>
  <si>
    <t>539736</t>
  </si>
  <si>
    <t>21894</t>
  </si>
  <si>
    <t>15736.0</t>
  </si>
  <si>
    <t>571797</t>
  </si>
  <si>
    <t>22109</t>
  </si>
  <si>
    <t>16797.0</t>
  </si>
  <si>
    <t>561118</t>
  </si>
  <si>
    <t>15781.0</t>
  </si>
  <si>
    <t>564837</t>
  </si>
  <si>
    <t>23334</t>
  </si>
  <si>
    <t>580720</t>
  </si>
  <si>
    <t>23695</t>
  </si>
  <si>
    <t>14629.0</t>
  </si>
  <si>
    <t>544390</t>
  </si>
  <si>
    <t>21459</t>
  </si>
  <si>
    <t>544691</t>
  </si>
  <si>
    <t>22778</t>
  </si>
  <si>
    <t>13804.0</t>
  </si>
  <si>
    <t>559360</t>
  </si>
  <si>
    <t>20763</t>
  </si>
  <si>
    <t>14657.0</t>
  </si>
  <si>
    <t>564838</t>
  </si>
  <si>
    <t>16838.0</t>
  </si>
  <si>
    <t>539492</t>
  </si>
  <si>
    <t>84836</t>
  </si>
  <si>
    <t>16492.0</t>
  </si>
  <si>
    <t>564562</t>
  </si>
  <si>
    <t>22356</t>
  </si>
  <si>
    <t>15203.0</t>
  </si>
  <si>
    <t>557962</t>
  </si>
  <si>
    <t>13709.0</t>
  </si>
  <si>
    <t>569670</t>
  </si>
  <si>
    <t>23012</t>
  </si>
  <si>
    <t>14730.0</t>
  </si>
  <si>
    <t>573375</t>
  </si>
  <si>
    <t>22332</t>
  </si>
  <si>
    <t>15521.0</t>
  </si>
  <si>
    <t>543309</t>
  </si>
  <si>
    <t>20751</t>
  </si>
  <si>
    <t>567668</t>
  </si>
  <si>
    <t>85039A</t>
  </si>
  <si>
    <t>22361</t>
  </si>
  <si>
    <t>22734</t>
  </si>
  <si>
    <t>22865</t>
  </si>
  <si>
    <t>576076</t>
  </si>
  <si>
    <t>14382.0</t>
  </si>
  <si>
    <t>549943</t>
  </si>
  <si>
    <t>13544.0</t>
  </si>
  <si>
    <t>580694</t>
  </si>
  <si>
    <t>22577</t>
  </si>
  <si>
    <t>16600.0</t>
  </si>
  <si>
    <t>579536</t>
  </si>
  <si>
    <t>22508</t>
  </si>
  <si>
    <t>12957.0</t>
  </si>
  <si>
    <t>544073</t>
  </si>
  <si>
    <t>22748</t>
  </si>
  <si>
    <t>14935.0</t>
  </si>
  <si>
    <t>546654</t>
  </si>
  <si>
    <t>22433</t>
  </si>
  <si>
    <t>15654.0</t>
  </si>
  <si>
    <t>540178</t>
  </si>
  <si>
    <t>21706</t>
  </si>
  <si>
    <t>551134</t>
  </si>
  <si>
    <t>572066</t>
  </si>
  <si>
    <t>15159.0</t>
  </si>
  <si>
    <t>541268</t>
  </si>
  <si>
    <t>12872.0</t>
  </si>
  <si>
    <t>550462</t>
  </si>
  <si>
    <t>16458.0</t>
  </si>
  <si>
    <t>550157</t>
  </si>
  <si>
    <t>16393.0</t>
  </si>
  <si>
    <t>575851</t>
  </si>
  <si>
    <t>14662.0</t>
  </si>
  <si>
    <t>559506</t>
  </si>
  <si>
    <t>23144</t>
  </si>
  <si>
    <t>13506.0</t>
  </si>
  <si>
    <t>549572</t>
  </si>
  <si>
    <t>569848</t>
  </si>
  <si>
    <t>16316.0</t>
  </si>
  <si>
    <t>554756</t>
  </si>
  <si>
    <t>84821</t>
  </si>
  <si>
    <t>568938</t>
  </si>
  <si>
    <t>22563</t>
  </si>
  <si>
    <t>569650</t>
  </si>
  <si>
    <t>22544</t>
  </si>
  <si>
    <t>552542</t>
  </si>
  <si>
    <t>85132B</t>
  </si>
  <si>
    <t>16841.0</t>
  </si>
  <si>
    <t>565406</t>
  </si>
  <si>
    <t>22041</t>
  </si>
  <si>
    <t>561214</t>
  </si>
  <si>
    <t>566936</t>
  </si>
  <si>
    <t>21523</t>
  </si>
  <si>
    <t>18102.0</t>
  </si>
  <si>
    <t>567180</t>
  </si>
  <si>
    <t>17802.0</t>
  </si>
  <si>
    <t>84568</t>
  </si>
  <si>
    <t>556781</t>
  </si>
  <si>
    <t>540473</t>
  </si>
  <si>
    <t>21830</t>
  </si>
  <si>
    <t>17284.0</t>
  </si>
  <si>
    <t>47480</t>
  </si>
  <si>
    <t>548711</t>
  </si>
  <si>
    <t>21163</t>
  </si>
  <si>
    <t>18116.0</t>
  </si>
  <si>
    <t>577599</t>
  </si>
  <si>
    <t>562263</t>
  </si>
  <si>
    <t>84971S</t>
  </si>
  <si>
    <t>17514.0</t>
  </si>
  <si>
    <t>578304</t>
  </si>
  <si>
    <t>21733</t>
  </si>
  <si>
    <t>13831.0</t>
  </si>
  <si>
    <t>547721</t>
  </si>
  <si>
    <t>13000.0</t>
  </si>
  <si>
    <t>570448</t>
  </si>
  <si>
    <t>13224.0</t>
  </si>
  <si>
    <t>547358</t>
  </si>
  <si>
    <t>22808</t>
  </si>
  <si>
    <t>15998.0</t>
  </si>
  <si>
    <t>575692</t>
  </si>
  <si>
    <t>21439</t>
  </si>
  <si>
    <t>12508.0</t>
  </si>
  <si>
    <t>541417</t>
  </si>
  <si>
    <t>16033.0</t>
  </si>
  <si>
    <t>571716</t>
  </si>
  <si>
    <t>22653</t>
  </si>
  <si>
    <t>12716.0</t>
  </si>
  <si>
    <t>567530</t>
  </si>
  <si>
    <t>22629</t>
  </si>
  <si>
    <t>12390.0</t>
  </si>
  <si>
    <t>564056</t>
  </si>
  <si>
    <t>14387.0</t>
  </si>
  <si>
    <t>562721</t>
  </si>
  <si>
    <t>22918</t>
  </si>
  <si>
    <t>580644</t>
  </si>
  <si>
    <t>85048</t>
  </si>
  <si>
    <t>16904.0</t>
  </si>
  <si>
    <t>573314</t>
  </si>
  <si>
    <t>20975</t>
  </si>
  <si>
    <t>16987.0</t>
  </si>
  <si>
    <t>539185</t>
  </si>
  <si>
    <t>22382</t>
  </si>
  <si>
    <t>16470.0</t>
  </si>
  <si>
    <t>566092</t>
  </si>
  <si>
    <t>16169M</t>
  </si>
  <si>
    <t>13823.0</t>
  </si>
  <si>
    <t>571508</t>
  </si>
  <si>
    <t>85039B</t>
  </si>
  <si>
    <t>572103</t>
  </si>
  <si>
    <t>21131</t>
  </si>
  <si>
    <t>542434</t>
  </si>
  <si>
    <t>22420</t>
  </si>
  <si>
    <t>16755.0</t>
  </si>
  <si>
    <t>544302</t>
  </si>
  <si>
    <t>12654.0</t>
  </si>
  <si>
    <t>569687</t>
  </si>
  <si>
    <t>21777</t>
  </si>
  <si>
    <t>573572</t>
  </si>
  <si>
    <t>71053</t>
  </si>
  <si>
    <t>14527.0</t>
  </si>
  <si>
    <t>552469</t>
  </si>
  <si>
    <t>12867.0</t>
  </si>
  <si>
    <t>566818</t>
  </si>
  <si>
    <t>23360</t>
  </si>
  <si>
    <t>13104.0</t>
  </si>
  <si>
    <t>561917</t>
  </si>
  <si>
    <t>559887</t>
  </si>
  <si>
    <t>82494L</t>
  </si>
  <si>
    <t>553197</t>
  </si>
  <si>
    <t>17263.0</t>
  </si>
  <si>
    <t>559523</t>
  </si>
  <si>
    <t>13955.0</t>
  </si>
  <si>
    <t>556916</t>
  </si>
  <si>
    <t>22197</t>
  </si>
  <si>
    <t>16898.0</t>
  </si>
  <si>
    <t>545991</t>
  </si>
  <si>
    <t>82486</t>
  </si>
  <si>
    <t>575875</t>
  </si>
  <si>
    <t>21240</t>
  </si>
  <si>
    <t>15875.0</t>
  </si>
  <si>
    <t>540995</t>
  </si>
  <si>
    <t>21628</t>
  </si>
  <si>
    <t>16995.0</t>
  </si>
  <si>
    <t>574471</t>
  </si>
  <si>
    <t>35970</t>
  </si>
  <si>
    <t>550499</t>
  </si>
  <si>
    <t>23077</t>
  </si>
  <si>
    <t>13499.0</t>
  </si>
  <si>
    <t>542608</t>
  </si>
  <si>
    <t>21872</t>
  </si>
  <si>
    <t>16770.0</t>
  </si>
  <si>
    <t>551054</t>
  </si>
  <si>
    <t>23050</t>
  </si>
  <si>
    <t>12429.0</t>
  </si>
  <si>
    <t>Denmark</t>
  </si>
  <si>
    <t>22585</t>
  </si>
  <si>
    <t>541811</t>
  </si>
  <si>
    <t>21181</t>
  </si>
  <si>
    <t>15811.0</t>
  </si>
  <si>
    <t>580304</t>
  </si>
  <si>
    <t>18055.0</t>
  </si>
  <si>
    <t>564536</t>
  </si>
  <si>
    <t>570818</t>
  </si>
  <si>
    <t>23426</t>
  </si>
  <si>
    <t>553549</t>
  </si>
  <si>
    <t>22678</t>
  </si>
  <si>
    <t>17549.0</t>
  </si>
  <si>
    <t>573904</t>
  </si>
  <si>
    <t>23553</t>
  </si>
  <si>
    <t>14505.0</t>
  </si>
  <si>
    <t>579167</t>
  </si>
  <si>
    <t>23263</t>
  </si>
  <si>
    <t>16800.0</t>
  </si>
  <si>
    <t>561515</t>
  </si>
  <si>
    <t>23285</t>
  </si>
  <si>
    <t>15515.0</t>
  </si>
  <si>
    <t>577493</t>
  </si>
  <si>
    <t>23581</t>
  </si>
  <si>
    <t>17323.0</t>
  </si>
  <si>
    <t>577029</t>
  </si>
  <si>
    <t>84692</t>
  </si>
  <si>
    <t>15563.0</t>
  </si>
  <si>
    <t>540259</t>
  </si>
  <si>
    <t>22926</t>
  </si>
  <si>
    <t>18226.0</t>
  </si>
  <si>
    <t>563193</t>
  </si>
  <si>
    <t>22348</t>
  </si>
  <si>
    <t>14193.0</t>
  </si>
  <si>
    <t>553235</t>
  </si>
  <si>
    <t>13018.0</t>
  </si>
  <si>
    <t>553013</t>
  </si>
  <si>
    <t>21246</t>
  </si>
  <si>
    <t>17013.0</t>
  </si>
  <si>
    <t>564758</t>
  </si>
  <si>
    <t>15758.0</t>
  </si>
  <si>
    <t>578065</t>
  </si>
  <si>
    <t>22030</t>
  </si>
  <si>
    <t>15065.0</t>
  </si>
  <si>
    <t>22549</t>
  </si>
  <si>
    <t>572062</t>
  </si>
  <si>
    <t>23456</t>
  </si>
  <si>
    <t>16177.0</t>
  </si>
  <si>
    <t>570488</t>
  </si>
  <si>
    <t>23171</t>
  </si>
  <si>
    <t>558067</t>
  </si>
  <si>
    <t>544572</t>
  </si>
  <si>
    <t>22171</t>
  </si>
  <si>
    <t>573122</t>
  </si>
  <si>
    <t>14357.0</t>
  </si>
  <si>
    <t>555278</t>
  </si>
  <si>
    <t>21993</t>
  </si>
  <si>
    <t>15278.0</t>
  </si>
  <si>
    <t>554986</t>
  </si>
  <si>
    <t>21063</t>
  </si>
  <si>
    <t>14451.0</t>
  </si>
  <si>
    <t>580189</t>
  </si>
  <si>
    <t>16353.0</t>
  </si>
  <si>
    <t>21621</t>
  </si>
  <si>
    <t>575087</t>
  </si>
  <si>
    <t>22754</t>
  </si>
  <si>
    <t>16549.0</t>
  </si>
  <si>
    <t>579499</t>
  </si>
  <si>
    <t>547095</t>
  </si>
  <si>
    <t>570103</t>
  </si>
  <si>
    <t>23236</t>
  </si>
  <si>
    <t>15719.0</t>
  </si>
  <si>
    <t>558711</t>
  </si>
  <si>
    <t>15483.0</t>
  </si>
  <si>
    <t>571850</t>
  </si>
  <si>
    <t>14698.0</t>
  </si>
  <si>
    <t>578370</t>
  </si>
  <si>
    <t>17346.0</t>
  </si>
  <si>
    <t>20750</t>
  </si>
  <si>
    <t>568399</t>
  </si>
  <si>
    <t>22952</t>
  </si>
  <si>
    <t>550325</t>
  </si>
  <si>
    <t>22464</t>
  </si>
  <si>
    <t>15745.0</t>
  </si>
  <si>
    <t>22431</t>
  </si>
  <si>
    <t>574856</t>
  </si>
  <si>
    <t>21169</t>
  </si>
  <si>
    <t>17856.0</t>
  </si>
  <si>
    <t>562933</t>
  </si>
  <si>
    <t>21385</t>
  </si>
  <si>
    <t>16933.0</t>
  </si>
  <si>
    <t>560434</t>
  </si>
  <si>
    <t>23296</t>
  </si>
  <si>
    <t>15434.0</t>
  </si>
  <si>
    <t>547897</t>
  </si>
  <si>
    <t>21888</t>
  </si>
  <si>
    <t>12792.0</t>
  </si>
  <si>
    <t>571205</t>
  </si>
  <si>
    <t>15620.0</t>
  </si>
  <si>
    <t>543013</t>
  </si>
  <si>
    <t>16013.0</t>
  </si>
  <si>
    <t>569635</t>
  </si>
  <si>
    <t>23157</t>
  </si>
  <si>
    <t>567654</t>
  </si>
  <si>
    <t>22192</t>
  </si>
  <si>
    <t>16627.0</t>
  </si>
  <si>
    <t>539434</t>
  </si>
  <si>
    <t>22106</t>
  </si>
  <si>
    <t>565847</t>
  </si>
  <si>
    <t>14847.0</t>
  </si>
  <si>
    <t>22801</t>
  </si>
  <si>
    <t>569528</t>
  </si>
  <si>
    <t>22381</t>
  </si>
  <si>
    <t>16242.0</t>
  </si>
  <si>
    <t>562615</t>
  </si>
  <si>
    <t>558705</t>
  </si>
  <si>
    <t>37479P</t>
  </si>
  <si>
    <t>575336</t>
  </si>
  <si>
    <t>20677</t>
  </si>
  <si>
    <t>14968.0</t>
  </si>
  <si>
    <t>570088</t>
  </si>
  <si>
    <t>22139</t>
  </si>
  <si>
    <t>547649</t>
  </si>
  <si>
    <t>22521</t>
  </si>
  <si>
    <t>566053</t>
  </si>
  <si>
    <t>23241</t>
  </si>
  <si>
    <t>577506</t>
  </si>
  <si>
    <t>23126</t>
  </si>
  <si>
    <t>13212.0</t>
  </si>
  <si>
    <t>577078</t>
  </si>
  <si>
    <t>17078.0</t>
  </si>
  <si>
    <t>21787</t>
  </si>
  <si>
    <t>544599</t>
  </si>
  <si>
    <t>22025</t>
  </si>
  <si>
    <t>15599.0</t>
  </si>
  <si>
    <t>565596</t>
  </si>
  <si>
    <t>16444.0</t>
  </si>
  <si>
    <t>580367</t>
  </si>
  <si>
    <t>90170</t>
  </si>
  <si>
    <t>13367.0</t>
  </si>
  <si>
    <t>562377</t>
  </si>
  <si>
    <t>14535.0</t>
  </si>
  <si>
    <t>552953</t>
  </si>
  <si>
    <t>16745.0</t>
  </si>
  <si>
    <t>20961</t>
  </si>
  <si>
    <t>537374</t>
  </si>
  <si>
    <t>17259.0</t>
  </si>
  <si>
    <t>579468</t>
  </si>
  <si>
    <t>72811</t>
  </si>
  <si>
    <t>14711.0</t>
  </si>
  <si>
    <t>568690</t>
  </si>
  <si>
    <t>16332.0</t>
  </si>
  <si>
    <t>22485</t>
  </si>
  <si>
    <t>538951</t>
  </si>
  <si>
    <t>20727</t>
  </si>
  <si>
    <t>16782.0</t>
  </si>
  <si>
    <t>564172</t>
  </si>
  <si>
    <t>22396</t>
  </si>
  <si>
    <t>547841</t>
  </si>
  <si>
    <t>22078</t>
  </si>
  <si>
    <t>570212</t>
  </si>
  <si>
    <t>566720</t>
  </si>
  <si>
    <t>22413</t>
  </si>
  <si>
    <t>13634.0</t>
  </si>
  <si>
    <t>550336</t>
  </si>
  <si>
    <t>549115</t>
  </si>
  <si>
    <t>22352</t>
  </si>
  <si>
    <t>576357</t>
  </si>
  <si>
    <t>15660.0</t>
  </si>
  <si>
    <t>559123</t>
  </si>
  <si>
    <t>40016</t>
  </si>
  <si>
    <t>17341.0</t>
  </si>
  <si>
    <t>539034</t>
  </si>
  <si>
    <t>16161.0</t>
  </si>
  <si>
    <t>23173</t>
  </si>
  <si>
    <t>542006</t>
  </si>
  <si>
    <t>15218.0</t>
  </si>
  <si>
    <t>548373</t>
  </si>
  <si>
    <t>22728</t>
  </si>
  <si>
    <t>12373.0</t>
  </si>
  <si>
    <t>568833</t>
  </si>
  <si>
    <t>17348.0</t>
  </si>
  <si>
    <t>555929</t>
  </si>
  <si>
    <t>16525.0</t>
  </si>
  <si>
    <t>571444</t>
  </si>
  <si>
    <t>22838</t>
  </si>
  <si>
    <t>18179.0</t>
  </si>
  <si>
    <t>550900</t>
  </si>
  <si>
    <t>22693</t>
  </si>
  <si>
    <t>16553.0</t>
  </si>
  <si>
    <t>563182</t>
  </si>
  <si>
    <t>17122.0</t>
  </si>
  <si>
    <t>23298</t>
  </si>
  <si>
    <t>574097</t>
  </si>
  <si>
    <t>23473</t>
  </si>
  <si>
    <t>12471.0</t>
  </si>
  <si>
    <t>22902</t>
  </si>
  <si>
    <t>22245</t>
  </si>
  <si>
    <t>556244</t>
  </si>
  <si>
    <t>21955</t>
  </si>
  <si>
    <t>15867.0</t>
  </si>
  <si>
    <t>574052</t>
  </si>
  <si>
    <t>21175</t>
  </si>
  <si>
    <t>16706.0</t>
  </si>
  <si>
    <t>559120</t>
  </si>
  <si>
    <t>22438</t>
  </si>
  <si>
    <t>578852</t>
  </si>
  <si>
    <t>557892</t>
  </si>
  <si>
    <t>21212</t>
  </si>
  <si>
    <t>580146</t>
  </si>
  <si>
    <t>14146.0</t>
  </si>
  <si>
    <t>561236</t>
  </si>
  <si>
    <t>540472</t>
  </si>
  <si>
    <t>21726</t>
  </si>
  <si>
    <t>561036</t>
  </si>
  <si>
    <t>21213</t>
  </si>
  <si>
    <t>547058</t>
  </si>
  <si>
    <t>22181</t>
  </si>
  <si>
    <t>14232.0</t>
  </si>
  <si>
    <t>579747</t>
  </si>
  <si>
    <t>21122</t>
  </si>
  <si>
    <t>12528.0</t>
  </si>
  <si>
    <t>544569</t>
  </si>
  <si>
    <t>22249</t>
  </si>
  <si>
    <t>16980.0</t>
  </si>
  <si>
    <t>566292</t>
  </si>
  <si>
    <t>22530</t>
  </si>
  <si>
    <t>13381.0</t>
  </si>
  <si>
    <t>580290</t>
  </si>
  <si>
    <t>17221.0</t>
  </si>
  <si>
    <t>553765</t>
  </si>
  <si>
    <t>22491</t>
  </si>
  <si>
    <t>17245.0</t>
  </si>
  <si>
    <t>545543</t>
  </si>
  <si>
    <t>22656</t>
  </si>
  <si>
    <t>13476.0</t>
  </si>
  <si>
    <t>576778</t>
  </si>
  <si>
    <t>22086</t>
  </si>
  <si>
    <t>16085.0</t>
  </si>
  <si>
    <t>554382</t>
  </si>
  <si>
    <t>22699</t>
  </si>
  <si>
    <t>17365.0</t>
  </si>
  <si>
    <t>550492</t>
  </si>
  <si>
    <t>14180.0</t>
  </si>
  <si>
    <t>564150</t>
  </si>
  <si>
    <t>22151</t>
  </si>
  <si>
    <t>565917</t>
  </si>
  <si>
    <t>21931</t>
  </si>
  <si>
    <t>17917.0</t>
  </si>
  <si>
    <t>556732</t>
  </si>
  <si>
    <t>22720</t>
  </si>
  <si>
    <t>545073</t>
  </si>
  <si>
    <t>84356</t>
  </si>
  <si>
    <t>14036.0</t>
  </si>
  <si>
    <t>542928</t>
  </si>
  <si>
    <t>21498</t>
  </si>
  <si>
    <t>17863.0</t>
  </si>
  <si>
    <t>539454</t>
  </si>
  <si>
    <t>21485</t>
  </si>
  <si>
    <t>17377.0</t>
  </si>
  <si>
    <t>570872</t>
  </si>
  <si>
    <t>23309</t>
  </si>
  <si>
    <t>17872.0</t>
  </si>
  <si>
    <t>550607</t>
  </si>
  <si>
    <t>16919.0</t>
  </si>
  <si>
    <t>540468</t>
  </si>
  <si>
    <t>84313C</t>
  </si>
  <si>
    <t>12468.0</t>
  </si>
  <si>
    <t>564857</t>
  </si>
  <si>
    <t>14857.0</t>
  </si>
  <si>
    <t>578067</t>
  </si>
  <si>
    <t>23451</t>
  </si>
  <si>
    <t>12067.0</t>
  </si>
  <si>
    <t>555002</t>
  </si>
  <si>
    <t>567145</t>
  </si>
  <si>
    <t>21155</t>
  </si>
  <si>
    <t>580729</t>
  </si>
  <si>
    <t>550189</t>
  </si>
  <si>
    <t>85186C</t>
  </si>
  <si>
    <t>13230.0</t>
  </si>
  <si>
    <t>578251</t>
  </si>
  <si>
    <t>23377</t>
  </si>
  <si>
    <t>580064</t>
  </si>
  <si>
    <t>23507</t>
  </si>
  <si>
    <t>18077.0</t>
  </si>
  <si>
    <t>575475</t>
  </si>
  <si>
    <t>23208</t>
  </si>
  <si>
    <t>17702.0</t>
  </si>
  <si>
    <t>566444</t>
  </si>
  <si>
    <t>84030E</t>
  </si>
  <si>
    <t>14020.0</t>
  </si>
  <si>
    <t>549562</t>
  </si>
  <si>
    <t>13232.0</t>
  </si>
  <si>
    <t>22767</t>
  </si>
  <si>
    <t>566959</t>
  </si>
  <si>
    <t>23211</t>
  </si>
  <si>
    <t>17530.0</t>
  </si>
  <si>
    <t>558777</t>
  </si>
  <si>
    <t>22427</t>
  </si>
  <si>
    <t>12777.0</t>
  </si>
  <si>
    <t>85038</t>
  </si>
  <si>
    <t>561320</t>
  </si>
  <si>
    <t>576607</t>
  </si>
  <si>
    <t>12474.0</t>
  </si>
  <si>
    <t>572653</t>
  </si>
  <si>
    <t>15861.0</t>
  </si>
  <si>
    <t>575516</t>
  </si>
  <si>
    <t>23414</t>
  </si>
  <si>
    <t>17340.0</t>
  </si>
  <si>
    <t>22340</t>
  </si>
  <si>
    <t>559488</t>
  </si>
  <si>
    <t>22358</t>
  </si>
  <si>
    <t>13488.0</t>
  </si>
  <si>
    <t>581023</t>
  </si>
  <si>
    <t>22457</t>
  </si>
  <si>
    <t>13023.0</t>
  </si>
  <si>
    <t>579535</t>
  </si>
  <si>
    <t>22493</t>
  </si>
  <si>
    <t>15414.0</t>
  </si>
  <si>
    <t>557894</t>
  </si>
  <si>
    <t>23160</t>
  </si>
  <si>
    <t>14818.0</t>
  </si>
  <si>
    <t>577024</t>
  </si>
  <si>
    <t>21494</t>
  </si>
  <si>
    <t>21232</t>
  </si>
  <si>
    <t>536544</t>
  </si>
  <si>
    <t>17544.0</t>
  </si>
  <si>
    <t>540269</t>
  </si>
  <si>
    <t>22729</t>
  </si>
  <si>
    <t>14135.0</t>
  </si>
  <si>
    <t>537208</t>
  </si>
  <si>
    <t>15889.0</t>
  </si>
  <si>
    <t>572474</t>
  </si>
  <si>
    <t>22603</t>
  </si>
  <si>
    <t>17423.0</t>
  </si>
  <si>
    <t>578940</t>
  </si>
  <si>
    <t>13940.0</t>
  </si>
  <si>
    <t>572880</t>
  </si>
  <si>
    <t>20757</t>
  </si>
  <si>
    <t>16415.0</t>
  </si>
  <si>
    <t>566261</t>
  </si>
  <si>
    <t>13372.0</t>
  </si>
  <si>
    <t>568567</t>
  </si>
  <si>
    <t>21770</t>
  </si>
  <si>
    <t>537896</t>
  </si>
  <si>
    <t>17091J</t>
  </si>
  <si>
    <t>18071.0</t>
  </si>
  <si>
    <t>561603</t>
  </si>
  <si>
    <t>23287</t>
  </si>
  <si>
    <t>14855.0</t>
  </si>
  <si>
    <t>537159</t>
  </si>
  <si>
    <t>22632</t>
  </si>
  <si>
    <t>22178</t>
  </si>
  <si>
    <t>566757</t>
  </si>
  <si>
    <t>12757.0</t>
  </si>
  <si>
    <t>566913</t>
  </si>
  <si>
    <t>22645</t>
  </si>
  <si>
    <t>17602.0</t>
  </si>
  <si>
    <t>543121</t>
  </si>
  <si>
    <t>90098</t>
  </si>
  <si>
    <t>12662.0</t>
  </si>
  <si>
    <t>568188</t>
  </si>
  <si>
    <t>16049.0</t>
  </si>
  <si>
    <t>545915</t>
  </si>
  <si>
    <t>17419.0</t>
  </si>
  <si>
    <t>549100</t>
  </si>
  <si>
    <t>12100.0</t>
  </si>
  <si>
    <t>550637</t>
  </si>
  <si>
    <t>14415.0</t>
  </si>
  <si>
    <t>21851</t>
  </si>
  <si>
    <t>536786</t>
  </si>
  <si>
    <t>22617</t>
  </si>
  <si>
    <t>15061.0</t>
  </si>
  <si>
    <t>580114</t>
  </si>
  <si>
    <t>14299.0</t>
  </si>
  <si>
    <t>23154</t>
  </si>
  <si>
    <t>578155</t>
  </si>
  <si>
    <t>22866</t>
  </si>
  <si>
    <t>537818</t>
  </si>
  <si>
    <t>12766.0</t>
  </si>
  <si>
    <t>569365</t>
  </si>
  <si>
    <t>21908</t>
  </si>
  <si>
    <t>570688</t>
  </si>
  <si>
    <t>16688.0</t>
  </si>
  <si>
    <t>555572</t>
  </si>
  <si>
    <t>21915</t>
  </si>
  <si>
    <t>12449.0</t>
  </si>
  <si>
    <t>555947</t>
  </si>
  <si>
    <t>35646</t>
  </si>
  <si>
    <t>565541</t>
  </si>
  <si>
    <t>21238</t>
  </si>
  <si>
    <t>14159.0</t>
  </si>
  <si>
    <t>21557</t>
  </si>
  <si>
    <t>558183</t>
  </si>
  <si>
    <t>15996.0</t>
  </si>
  <si>
    <t>540979</t>
  </si>
  <si>
    <t>15727.0</t>
  </si>
  <si>
    <t>546438</t>
  </si>
  <si>
    <t>22892</t>
  </si>
  <si>
    <t>15125.0</t>
  </si>
  <si>
    <t>565246</t>
  </si>
  <si>
    <t>12408.0</t>
  </si>
  <si>
    <t>570649</t>
  </si>
  <si>
    <t>17659.0</t>
  </si>
  <si>
    <t>566781</t>
  </si>
  <si>
    <t>574327</t>
  </si>
  <si>
    <t>574920</t>
  </si>
  <si>
    <t>23256</t>
  </si>
  <si>
    <t>543915</t>
  </si>
  <si>
    <t>21116</t>
  </si>
  <si>
    <t>13717.0</t>
  </si>
  <si>
    <t>538880</t>
  </si>
  <si>
    <t>22144</t>
  </si>
  <si>
    <t>15880.0</t>
  </si>
  <si>
    <t>547706</t>
  </si>
  <si>
    <t>22970</t>
  </si>
  <si>
    <t>12901.0</t>
  </si>
  <si>
    <t>552234</t>
  </si>
  <si>
    <t>90206C</t>
  </si>
  <si>
    <t>17234.0</t>
  </si>
  <si>
    <t>549250</t>
  </si>
  <si>
    <t>21319</t>
  </si>
  <si>
    <t>14446.0</t>
  </si>
  <si>
    <t>21507</t>
  </si>
  <si>
    <t>546933</t>
  </si>
  <si>
    <t>17933.0</t>
  </si>
  <si>
    <t>565388</t>
  </si>
  <si>
    <t>573955</t>
  </si>
  <si>
    <t>23109</t>
  </si>
  <si>
    <t>14216.0</t>
  </si>
  <si>
    <t>547895</t>
  </si>
  <si>
    <t>567128</t>
  </si>
  <si>
    <t>72800B</t>
  </si>
  <si>
    <t>21991</t>
  </si>
  <si>
    <t>557263</t>
  </si>
  <si>
    <t>15058C</t>
  </si>
  <si>
    <t>578506</t>
  </si>
  <si>
    <t>22885</t>
  </si>
  <si>
    <t>542619</t>
  </si>
  <si>
    <t>22916</t>
  </si>
  <si>
    <t>13869.0</t>
  </si>
  <si>
    <t>550152</t>
  </si>
  <si>
    <t>22228</t>
  </si>
  <si>
    <t>17362.0</t>
  </si>
  <si>
    <t>567459</t>
  </si>
  <si>
    <t>23433</t>
  </si>
  <si>
    <t>14221.0</t>
  </si>
  <si>
    <t>543468</t>
  </si>
  <si>
    <t>14562.0</t>
  </si>
  <si>
    <t>545166</t>
  </si>
  <si>
    <t>22913</t>
  </si>
  <si>
    <t>17027.0</t>
  </si>
  <si>
    <t>544692</t>
  </si>
  <si>
    <t>22704</t>
  </si>
  <si>
    <t>17499.0</t>
  </si>
  <si>
    <t>547042</t>
  </si>
  <si>
    <t>12042.0</t>
  </si>
  <si>
    <t>565967</t>
  </si>
  <si>
    <t>21086</t>
  </si>
  <si>
    <t>22338</t>
  </si>
  <si>
    <t>539586</t>
  </si>
  <si>
    <t>22223</t>
  </si>
  <si>
    <t>14298.0</t>
  </si>
  <si>
    <t>539497</t>
  </si>
  <si>
    <t>12944.0</t>
  </si>
  <si>
    <t>550651</t>
  </si>
  <si>
    <t>15436.0</t>
  </si>
  <si>
    <t>577133</t>
  </si>
  <si>
    <t>13962.0</t>
  </si>
  <si>
    <t>552493</t>
  </si>
  <si>
    <t>20969</t>
  </si>
  <si>
    <t>17493.0</t>
  </si>
  <si>
    <t>550470</t>
  </si>
  <si>
    <t>84849A</t>
  </si>
  <si>
    <t>13470.0</t>
  </si>
  <si>
    <t>572903</t>
  </si>
  <si>
    <t>22187</t>
  </si>
  <si>
    <t>17974.0</t>
  </si>
  <si>
    <t>572292</t>
  </si>
  <si>
    <t>22633</t>
  </si>
  <si>
    <t>16017.0</t>
  </si>
  <si>
    <t>569242</t>
  </si>
  <si>
    <t>22296</t>
  </si>
  <si>
    <t>580723</t>
  </si>
  <si>
    <t>85150</t>
  </si>
  <si>
    <t>15856.0</t>
  </si>
  <si>
    <t>563848</t>
  </si>
  <si>
    <t>22978</t>
  </si>
  <si>
    <t>561897</t>
  </si>
  <si>
    <t>23197</t>
  </si>
  <si>
    <t>567174</t>
  </si>
  <si>
    <t>37495</t>
  </si>
  <si>
    <t>16438.0</t>
  </si>
  <si>
    <t>580366</t>
  </si>
  <si>
    <t>16366.0</t>
  </si>
  <si>
    <t>542906</t>
  </si>
  <si>
    <t>13906.0</t>
  </si>
  <si>
    <t>555108</t>
  </si>
  <si>
    <t>18231.0</t>
  </si>
  <si>
    <t>579094</t>
  </si>
  <si>
    <t>12668.0</t>
  </si>
  <si>
    <t>549588</t>
  </si>
  <si>
    <t>12428.0</t>
  </si>
  <si>
    <t>Finland</t>
  </si>
  <si>
    <t>571039</t>
  </si>
  <si>
    <t>21901</t>
  </si>
  <si>
    <t>16121.0</t>
  </si>
  <si>
    <t>574720</t>
  </si>
  <si>
    <t>14547.0</t>
  </si>
  <si>
    <t>574298</t>
  </si>
  <si>
    <t>16298.0</t>
  </si>
  <si>
    <t>580982</t>
  </si>
  <si>
    <t>21818</t>
  </si>
  <si>
    <t>17861.0</t>
  </si>
  <si>
    <t>575654</t>
  </si>
  <si>
    <t>35953</t>
  </si>
  <si>
    <t>15238.0</t>
  </si>
  <si>
    <t>566581</t>
  </si>
  <si>
    <t>16081.0</t>
  </si>
  <si>
    <t>578534</t>
  </si>
  <si>
    <t>15725.0</t>
  </si>
  <si>
    <t>542622</t>
  </si>
  <si>
    <t>21878</t>
  </si>
  <si>
    <t>15622.0</t>
  </si>
  <si>
    <t>574722</t>
  </si>
  <si>
    <t>22161</t>
  </si>
  <si>
    <t>540821</t>
  </si>
  <si>
    <t>21617</t>
  </si>
  <si>
    <t>16821.0</t>
  </si>
  <si>
    <t>580647</t>
  </si>
  <si>
    <t>14083.0</t>
  </si>
  <si>
    <t>544667</t>
  </si>
  <si>
    <t>559948</t>
  </si>
  <si>
    <t>22595</t>
  </si>
  <si>
    <t>12653.0</t>
  </si>
  <si>
    <t>579885</t>
  </si>
  <si>
    <t>85034C</t>
  </si>
  <si>
    <t>15444.0</t>
  </si>
  <si>
    <t>567673</t>
  </si>
  <si>
    <t>12673.0</t>
  </si>
  <si>
    <t>578921</t>
  </si>
  <si>
    <t>23194</t>
  </si>
  <si>
    <t>13596.0</t>
  </si>
  <si>
    <t>579600</t>
  </si>
  <si>
    <t>561705</t>
  </si>
  <si>
    <t>14735.0</t>
  </si>
  <si>
    <t>561128</t>
  </si>
  <si>
    <t>16249.0</t>
  </si>
  <si>
    <t>543389</t>
  </si>
  <si>
    <t>21967</t>
  </si>
  <si>
    <t>542890</t>
  </si>
  <si>
    <t>20679</t>
  </si>
  <si>
    <t>552291</t>
  </si>
  <si>
    <t>15421.0</t>
  </si>
  <si>
    <t>558370</t>
  </si>
  <si>
    <t>23000</t>
  </si>
  <si>
    <t>17750.0</t>
  </si>
  <si>
    <t>538811</t>
  </si>
  <si>
    <t>22383</t>
  </si>
  <si>
    <t>540356</t>
  </si>
  <si>
    <t>21989</t>
  </si>
  <si>
    <t>12356.0</t>
  </si>
  <si>
    <t>563264</t>
  </si>
  <si>
    <t>84279B</t>
  </si>
  <si>
    <t>13720.0</t>
  </si>
  <si>
    <t>580280</t>
  </si>
  <si>
    <t>23569</t>
  </si>
  <si>
    <t>16133.0</t>
  </si>
  <si>
    <t>22169</t>
  </si>
  <si>
    <t>579433</t>
  </si>
  <si>
    <t>22434</t>
  </si>
  <si>
    <t>17466.0</t>
  </si>
  <si>
    <t>544586</t>
  </si>
  <si>
    <t>17338.0</t>
  </si>
  <si>
    <t>554658</t>
  </si>
  <si>
    <t>20719</t>
  </si>
  <si>
    <t>12839.0</t>
  </si>
  <si>
    <t>555631</t>
  </si>
  <si>
    <t>538003</t>
  </si>
  <si>
    <t>559510</t>
  </si>
  <si>
    <t>565726</t>
  </si>
  <si>
    <t>14360.0</t>
  </si>
  <si>
    <t>544198</t>
  </si>
  <si>
    <t>21626</t>
  </si>
  <si>
    <t>12971.0</t>
  </si>
  <si>
    <t>554514</t>
  </si>
  <si>
    <t>22773</t>
  </si>
  <si>
    <t>568200</t>
  </si>
  <si>
    <t>16198.0</t>
  </si>
  <si>
    <t>560300</t>
  </si>
  <si>
    <t>90030B</t>
  </si>
  <si>
    <t>571241</t>
  </si>
  <si>
    <t>22095</t>
  </si>
  <si>
    <t>14592.0</t>
  </si>
  <si>
    <t>579141</t>
  </si>
  <si>
    <t>21985</t>
  </si>
  <si>
    <t>17019.0</t>
  </si>
  <si>
    <t>553210</t>
  </si>
  <si>
    <t>14016.0</t>
  </si>
  <si>
    <t>22703</t>
  </si>
  <si>
    <t>575964</t>
  </si>
  <si>
    <t>22158</t>
  </si>
  <si>
    <t>540120</t>
  </si>
  <si>
    <t>21671</t>
  </si>
  <si>
    <t>17675.0</t>
  </si>
  <si>
    <t>22815</t>
  </si>
  <si>
    <t>581538</t>
  </si>
  <si>
    <t>549241</t>
  </si>
  <si>
    <t>84988</t>
  </si>
  <si>
    <t>23413</t>
  </si>
  <si>
    <t>540855</t>
  </si>
  <si>
    <t>20914</t>
  </si>
  <si>
    <t>571717</t>
  </si>
  <si>
    <t>84347</t>
  </si>
  <si>
    <t>14381.0</t>
  </si>
  <si>
    <t>552232</t>
  </si>
  <si>
    <t>85116</t>
  </si>
  <si>
    <t>549018</t>
  </si>
  <si>
    <t>17492.0</t>
  </si>
  <si>
    <t>542393</t>
  </si>
  <si>
    <t>84509B</t>
  </si>
  <si>
    <t>18125.0</t>
  </si>
  <si>
    <t>541104</t>
  </si>
  <si>
    <t>90161A</t>
  </si>
  <si>
    <t>15104.0</t>
  </si>
  <si>
    <t>576560</t>
  </si>
  <si>
    <t>22468</t>
  </si>
  <si>
    <t>565457</t>
  </si>
  <si>
    <t>14565.0</t>
  </si>
  <si>
    <t>569220</t>
  </si>
  <si>
    <t>16007.0</t>
  </si>
  <si>
    <t>577403</t>
  </si>
  <si>
    <t>22624</t>
  </si>
  <si>
    <t>13988.0</t>
  </si>
  <si>
    <t>539317</t>
  </si>
  <si>
    <t>22763</t>
  </si>
  <si>
    <t>17392.0</t>
  </si>
  <si>
    <t>566929</t>
  </si>
  <si>
    <t>17428.0</t>
  </si>
  <si>
    <t>572095</t>
  </si>
  <si>
    <t>21745</t>
  </si>
  <si>
    <t>15511.0</t>
  </si>
  <si>
    <t>573066</t>
  </si>
  <si>
    <t>23188</t>
  </si>
  <si>
    <t>16026.0</t>
  </si>
  <si>
    <t>553657</t>
  </si>
  <si>
    <t>22868</t>
  </si>
  <si>
    <t>14583.0</t>
  </si>
  <si>
    <t>566971</t>
  </si>
  <si>
    <t>12963.0</t>
  </si>
  <si>
    <t>22471</t>
  </si>
  <si>
    <t>581356</t>
  </si>
  <si>
    <t>21524</t>
  </si>
  <si>
    <t>17830.0</t>
  </si>
  <si>
    <t>571409</t>
  </si>
  <si>
    <t>85227</t>
  </si>
  <si>
    <t>559297</t>
  </si>
  <si>
    <t>22417</t>
  </si>
  <si>
    <t>565411</t>
  </si>
  <si>
    <t>13772.0</t>
  </si>
  <si>
    <t>22906</t>
  </si>
  <si>
    <t>567667</t>
  </si>
  <si>
    <t>21288</t>
  </si>
  <si>
    <t>17667.0</t>
  </si>
  <si>
    <t>575607</t>
  </si>
  <si>
    <t>21868</t>
  </si>
  <si>
    <t>551995</t>
  </si>
  <si>
    <t>14995.0</t>
  </si>
  <si>
    <t>543010</t>
  </si>
  <si>
    <t>18250.0</t>
  </si>
  <si>
    <t>556495</t>
  </si>
  <si>
    <t>20828</t>
  </si>
  <si>
    <t>23198</t>
  </si>
  <si>
    <t>537653</t>
  </si>
  <si>
    <t>22772</t>
  </si>
  <si>
    <t>17897.0</t>
  </si>
  <si>
    <t>559799</t>
  </si>
  <si>
    <t>21948</t>
  </si>
  <si>
    <t>13799.0</t>
  </si>
  <si>
    <t>580833</t>
  </si>
  <si>
    <t>552968</t>
  </si>
  <si>
    <t>16184.0</t>
  </si>
  <si>
    <t>544160</t>
  </si>
  <si>
    <t>21916</t>
  </si>
  <si>
    <t>16494.0</t>
  </si>
  <si>
    <t>554511</t>
  </si>
  <si>
    <t>23182</t>
  </si>
  <si>
    <t>14511.0</t>
  </si>
  <si>
    <t>560772</t>
  </si>
  <si>
    <t>20666</t>
  </si>
  <si>
    <t>16772.0</t>
  </si>
  <si>
    <t>546849</t>
  </si>
  <si>
    <t>549120</t>
  </si>
  <si>
    <t>22525</t>
  </si>
  <si>
    <t>14587.0</t>
  </si>
  <si>
    <t>540953</t>
  </si>
  <si>
    <t>21982</t>
  </si>
  <si>
    <t>563748</t>
  </si>
  <si>
    <t>22602</t>
  </si>
  <si>
    <t>16170.0</t>
  </si>
  <si>
    <t>573320</t>
  </si>
  <si>
    <t>22841</t>
  </si>
  <si>
    <t>15513.0</t>
  </si>
  <si>
    <t>572318</t>
  </si>
  <si>
    <t>23570</t>
  </si>
  <si>
    <t>580320</t>
  </si>
  <si>
    <t>15078.0</t>
  </si>
  <si>
    <t>18094C</t>
  </si>
  <si>
    <t>566051</t>
  </si>
  <si>
    <t>47504K</t>
  </si>
  <si>
    <t>15198.0</t>
  </si>
  <si>
    <t>580693</t>
  </si>
  <si>
    <t>15690.0</t>
  </si>
  <si>
    <t>575303</t>
  </si>
  <si>
    <t>12893.0</t>
  </si>
  <si>
    <t>572892</t>
  </si>
  <si>
    <t>17017.0</t>
  </si>
  <si>
    <t>574479</t>
  </si>
  <si>
    <t>23458</t>
  </si>
  <si>
    <t>18035.0</t>
  </si>
  <si>
    <t>563924</t>
  </si>
  <si>
    <t>15984.0</t>
  </si>
  <si>
    <t>558876</t>
  </si>
  <si>
    <t>21390</t>
  </si>
  <si>
    <t>564432</t>
  </si>
  <si>
    <t>13517.0</t>
  </si>
  <si>
    <t>23294</t>
  </si>
  <si>
    <t>544391</t>
  </si>
  <si>
    <t>35241</t>
  </si>
  <si>
    <t>15755.0</t>
  </si>
  <si>
    <t>561651</t>
  </si>
  <si>
    <t>23121</t>
  </si>
  <si>
    <t>15651.0</t>
  </si>
  <si>
    <t>566952</t>
  </si>
  <si>
    <t>13952.0</t>
  </si>
  <si>
    <t>568883</t>
  </si>
  <si>
    <t>22594</t>
  </si>
  <si>
    <t>18198.0</t>
  </si>
  <si>
    <t>543463</t>
  </si>
  <si>
    <t>85200</t>
  </si>
  <si>
    <t>550989</t>
  </si>
  <si>
    <t>13969.0</t>
  </si>
  <si>
    <t>536514</t>
  </si>
  <si>
    <t>17951.0</t>
  </si>
  <si>
    <t>537859</t>
  </si>
  <si>
    <t>20967</t>
  </si>
  <si>
    <t>14030.0</t>
  </si>
  <si>
    <t>575368</t>
  </si>
  <si>
    <t>21817</t>
  </si>
  <si>
    <t>14482.0</t>
  </si>
  <si>
    <t>540848</t>
  </si>
  <si>
    <t>22074</t>
  </si>
  <si>
    <t>17848.0</t>
  </si>
  <si>
    <t>579512</t>
  </si>
  <si>
    <t>14512.0</t>
  </si>
  <si>
    <t>554106</t>
  </si>
  <si>
    <t>72741</t>
  </si>
  <si>
    <t>554964</t>
  </si>
  <si>
    <t>546367</t>
  </si>
  <si>
    <t>569211</t>
  </si>
  <si>
    <t>15774.0</t>
  </si>
  <si>
    <t>536415</t>
  </si>
  <si>
    <t>12838.0</t>
  </si>
  <si>
    <t>563909</t>
  </si>
  <si>
    <t>15701.0</t>
  </si>
  <si>
    <t>556080</t>
  </si>
  <si>
    <t>22079</t>
  </si>
  <si>
    <t>12080.0</t>
  </si>
  <si>
    <t>542215</t>
  </si>
  <si>
    <t>21244</t>
  </si>
  <si>
    <t>12472.0</t>
  </si>
  <si>
    <t>570027</t>
  </si>
  <si>
    <t>21673</t>
  </si>
  <si>
    <t>14844.0</t>
  </si>
  <si>
    <t>537375</t>
  </si>
  <si>
    <t>536947</t>
  </si>
  <si>
    <t>537135</t>
  </si>
  <si>
    <t>17059.0</t>
  </si>
  <si>
    <t>561533</t>
  </si>
  <si>
    <t>16672.0</t>
  </si>
  <si>
    <t>552540</t>
  </si>
  <si>
    <t>17540.0</t>
  </si>
  <si>
    <t>562452</t>
  </si>
  <si>
    <t>16302.0</t>
  </si>
  <si>
    <t>568576</t>
  </si>
  <si>
    <t>578250</t>
  </si>
  <si>
    <t>21328</t>
  </si>
  <si>
    <t>15901.0</t>
  </si>
  <si>
    <t>545475</t>
  </si>
  <si>
    <t>22848</t>
  </si>
  <si>
    <t>547374</t>
  </si>
  <si>
    <t>22557</t>
  </si>
  <si>
    <t>575300</t>
  </si>
  <si>
    <t>84077</t>
  </si>
  <si>
    <t>578307</t>
  </si>
  <si>
    <t>17290.0</t>
  </si>
  <si>
    <t>543619</t>
  </si>
  <si>
    <t>543200</t>
  </si>
  <si>
    <t>14200.0</t>
  </si>
  <si>
    <t>551558</t>
  </si>
  <si>
    <t>21231</t>
  </si>
  <si>
    <t>558700</t>
  </si>
  <si>
    <t>543732</t>
  </si>
  <si>
    <t>22781</t>
  </si>
  <si>
    <t>12732.0</t>
  </si>
  <si>
    <t>46776A</t>
  </si>
  <si>
    <t>540154</t>
  </si>
  <si>
    <t>12154.0</t>
  </si>
  <si>
    <t>537794</t>
  </si>
  <si>
    <t>16713.0</t>
  </si>
  <si>
    <t>550459</t>
  </si>
  <si>
    <t>79163</t>
  </si>
  <si>
    <t>559894</t>
  </si>
  <si>
    <t>539737</t>
  </si>
  <si>
    <t>22774</t>
  </si>
  <si>
    <t>14737.0</t>
  </si>
  <si>
    <t>577400</t>
  </si>
  <si>
    <t>22867</t>
  </si>
  <si>
    <t>16201.0</t>
  </si>
  <si>
    <t>549262</t>
  </si>
  <si>
    <t>21065</t>
  </si>
  <si>
    <t>14465.0</t>
  </si>
  <si>
    <t>551385</t>
  </si>
  <si>
    <t>22919</t>
  </si>
  <si>
    <t>22593</t>
  </si>
  <si>
    <t>551536</t>
  </si>
  <si>
    <t>85129D</t>
  </si>
  <si>
    <t>16536.0</t>
  </si>
  <si>
    <t>544115</t>
  </si>
  <si>
    <t>12727.0</t>
  </si>
  <si>
    <t>579508</t>
  </si>
  <si>
    <t>22262</t>
  </si>
  <si>
    <t>554714</t>
  </si>
  <si>
    <t>15714.0</t>
  </si>
  <si>
    <t>543826</t>
  </si>
  <si>
    <t>16826.0</t>
  </si>
  <si>
    <t>558367</t>
  </si>
  <si>
    <t>16550.0</t>
  </si>
  <si>
    <t>563377</t>
  </si>
  <si>
    <t>15002.0</t>
  </si>
  <si>
    <t>577056</t>
  </si>
  <si>
    <t>17021</t>
  </si>
  <si>
    <t>17985.0</t>
  </si>
  <si>
    <t>563090</t>
  </si>
  <si>
    <t>16186.0</t>
  </si>
  <si>
    <t>551519</t>
  </si>
  <si>
    <t>22966</t>
  </si>
  <si>
    <t>14304.0</t>
  </si>
  <si>
    <t>571746</t>
  </si>
  <si>
    <t>17043.0</t>
  </si>
  <si>
    <t>566271</t>
  </si>
  <si>
    <t>22816</t>
  </si>
  <si>
    <t>14250.0</t>
  </si>
  <si>
    <t>543300</t>
  </si>
  <si>
    <t>13334.0</t>
  </si>
  <si>
    <t>545996</t>
  </si>
  <si>
    <t>21829</t>
  </si>
  <si>
    <t>14367.0</t>
  </si>
  <si>
    <t>545216</t>
  </si>
  <si>
    <t>84849B</t>
  </si>
  <si>
    <t>13216.0</t>
  </si>
  <si>
    <t>581482</t>
  </si>
  <si>
    <t>22138</t>
  </si>
  <si>
    <t>17490.0</t>
  </si>
  <si>
    <t>21867</t>
  </si>
  <si>
    <t>546580</t>
  </si>
  <si>
    <t>573130</t>
  </si>
  <si>
    <t>570513</t>
  </si>
  <si>
    <t>21984</t>
  </si>
  <si>
    <t>14952.0</t>
  </si>
  <si>
    <t>22190</t>
  </si>
  <si>
    <t>568226</t>
  </si>
  <si>
    <t>23232</t>
  </si>
  <si>
    <t>16719.0</t>
  </si>
  <si>
    <t>539958</t>
  </si>
  <si>
    <t>13958.0</t>
  </si>
  <si>
    <t>577741</t>
  </si>
  <si>
    <t>539750</t>
  </si>
  <si>
    <t>13750.0</t>
  </si>
  <si>
    <t>555282</t>
  </si>
  <si>
    <t>47590B</t>
  </si>
  <si>
    <t>579125</t>
  </si>
  <si>
    <t>14215.0</t>
  </si>
  <si>
    <t>537459</t>
  </si>
  <si>
    <t>22855</t>
  </si>
  <si>
    <t>17470.0</t>
  </si>
  <si>
    <t>552573</t>
  </si>
  <si>
    <t>21749</t>
  </si>
  <si>
    <t>541879</t>
  </si>
  <si>
    <t>21157</t>
  </si>
  <si>
    <t>15879.0</t>
  </si>
  <si>
    <t>538638</t>
  </si>
  <si>
    <t>17231.0</t>
  </si>
  <si>
    <t>574777</t>
  </si>
  <si>
    <t>21810</t>
  </si>
  <si>
    <t>17761.0</t>
  </si>
  <si>
    <t>581416</t>
  </si>
  <si>
    <t>14569.0</t>
  </si>
  <si>
    <t>578818</t>
  </si>
  <si>
    <t>23238</t>
  </si>
  <si>
    <t>574965</t>
  </si>
  <si>
    <t>17964.0</t>
  </si>
  <si>
    <t>576613</t>
  </si>
  <si>
    <t>13854.0</t>
  </si>
  <si>
    <t>546212</t>
  </si>
  <si>
    <t>538177</t>
  </si>
  <si>
    <t>22496</t>
  </si>
  <si>
    <t>17177.0</t>
  </si>
  <si>
    <t>568551</t>
  </si>
  <si>
    <t>14883.0</t>
  </si>
  <si>
    <t>569846</t>
  </si>
  <si>
    <t>23113</t>
  </si>
  <si>
    <t>13422.0</t>
  </si>
  <si>
    <t>553565</t>
  </si>
  <si>
    <t>17505.0</t>
  </si>
  <si>
    <t>581105</t>
  </si>
  <si>
    <t>23552</t>
  </si>
  <si>
    <t>16000.0</t>
  </si>
  <si>
    <t>568411</t>
  </si>
  <si>
    <t>14411.0</t>
  </si>
  <si>
    <t>553488</t>
  </si>
  <si>
    <t>22979</t>
  </si>
  <si>
    <t>568191</t>
  </si>
  <si>
    <t>16655.0</t>
  </si>
  <si>
    <t>568721</t>
  </si>
  <si>
    <t>22553</t>
  </si>
  <si>
    <t>17721.0</t>
  </si>
  <si>
    <t>576686</t>
  </si>
  <si>
    <t>23229</t>
  </si>
  <si>
    <t>16916.0</t>
  </si>
  <si>
    <t>577869</t>
  </si>
  <si>
    <t>13268.0</t>
  </si>
  <si>
    <t>555203</t>
  </si>
  <si>
    <t>17191.0</t>
  </si>
  <si>
    <t>551885</t>
  </si>
  <si>
    <t>557577</t>
  </si>
  <si>
    <t>553389</t>
  </si>
  <si>
    <t>23205</t>
  </si>
  <si>
    <t>15389.0</t>
  </si>
  <si>
    <t>536865</t>
  </si>
  <si>
    <t>13865.0</t>
  </si>
  <si>
    <t>85099F</t>
  </si>
  <si>
    <t>578041</t>
  </si>
  <si>
    <t>23219</t>
  </si>
  <si>
    <t>548701</t>
  </si>
  <si>
    <t>21096</t>
  </si>
  <si>
    <t>17629.0</t>
  </si>
  <si>
    <t>82583</t>
  </si>
  <si>
    <t>580777</t>
  </si>
  <si>
    <t>72799C</t>
  </si>
  <si>
    <t>581217</t>
  </si>
  <si>
    <t>23389</t>
  </si>
  <si>
    <t>16217.0</t>
  </si>
  <si>
    <t>553520</t>
  </si>
  <si>
    <t>17238.0</t>
  </si>
  <si>
    <t>557136</t>
  </si>
  <si>
    <t>48194</t>
  </si>
  <si>
    <t>553539</t>
  </si>
  <si>
    <t>20682</t>
  </si>
  <si>
    <t>17539.0</t>
  </si>
  <si>
    <t>545416</t>
  </si>
  <si>
    <t>85114B</t>
  </si>
  <si>
    <t>17770.0</t>
  </si>
  <si>
    <t>547108</t>
  </si>
  <si>
    <t>550953</t>
  </si>
  <si>
    <t>17953.0</t>
  </si>
  <si>
    <t>580516</t>
  </si>
  <si>
    <t>17954.0</t>
  </si>
  <si>
    <t>541421</t>
  </si>
  <si>
    <t>84931A</t>
  </si>
  <si>
    <t>14421.0</t>
  </si>
  <si>
    <t>22182</t>
  </si>
  <si>
    <t>564559</t>
  </si>
  <si>
    <t>22411</t>
  </si>
  <si>
    <t>537334</t>
  </si>
  <si>
    <t>553541</t>
  </si>
  <si>
    <t>14541.0</t>
  </si>
  <si>
    <t>547224</t>
  </si>
  <si>
    <t>22398</t>
  </si>
  <si>
    <t>543279</t>
  </si>
  <si>
    <t>22055</t>
  </si>
  <si>
    <t>17105.0</t>
  </si>
  <si>
    <t>22969</t>
  </si>
  <si>
    <t>555232</t>
  </si>
  <si>
    <t>14597.0</t>
  </si>
  <si>
    <t>568650</t>
  </si>
  <si>
    <t>85176</t>
  </si>
  <si>
    <t>13505.0</t>
  </si>
  <si>
    <t>560276</t>
  </si>
  <si>
    <t>581256</t>
  </si>
  <si>
    <t>12256.0</t>
  </si>
  <si>
    <t>550360</t>
  </si>
  <si>
    <t>85125</t>
  </si>
  <si>
    <t>14978.0</t>
  </si>
  <si>
    <t>549185</t>
  </si>
  <si>
    <t>18272.0</t>
  </si>
  <si>
    <t>563753</t>
  </si>
  <si>
    <t>22236</t>
  </si>
  <si>
    <t>12513.0</t>
  </si>
  <si>
    <t>546549</t>
  </si>
  <si>
    <t>17799.0</t>
  </si>
  <si>
    <t>551417</t>
  </si>
  <si>
    <t>15632.0</t>
  </si>
  <si>
    <t>544204</t>
  </si>
  <si>
    <t>17204.0</t>
  </si>
  <si>
    <t>571404</t>
  </si>
  <si>
    <t>17520.0</t>
  </si>
  <si>
    <t>578833</t>
  </si>
  <si>
    <t>21428</t>
  </si>
  <si>
    <t>13833.0</t>
  </si>
  <si>
    <t>573556</t>
  </si>
  <si>
    <t>90000D</t>
  </si>
  <si>
    <t>569693</t>
  </si>
  <si>
    <t>21411</t>
  </si>
  <si>
    <t>17837.0</t>
  </si>
  <si>
    <t>542112</t>
  </si>
  <si>
    <t>13168.0</t>
  </si>
  <si>
    <t>579124</t>
  </si>
  <si>
    <t>47469</t>
  </si>
  <si>
    <t>15721.0</t>
  </si>
  <si>
    <t>544945</t>
  </si>
  <si>
    <t>84809B</t>
  </si>
  <si>
    <t>17735.0</t>
  </si>
  <si>
    <t>576848</t>
  </si>
  <si>
    <t>23255</t>
  </si>
  <si>
    <t>15051.0</t>
  </si>
  <si>
    <t>21429</t>
  </si>
  <si>
    <t>563012</t>
  </si>
  <si>
    <t>22436</t>
  </si>
  <si>
    <t>581133</t>
  </si>
  <si>
    <t>20931</t>
  </si>
  <si>
    <t>14904.0</t>
  </si>
  <si>
    <t>575908</t>
  </si>
  <si>
    <t>22065</t>
  </si>
  <si>
    <t>13091.0</t>
  </si>
  <si>
    <t>537825</t>
  </si>
  <si>
    <t>22851</t>
  </si>
  <si>
    <t>562353</t>
  </si>
  <si>
    <t>16180.0</t>
  </si>
  <si>
    <t>553408</t>
  </si>
  <si>
    <t>84660A</t>
  </si>
  <si>
    <t>13976.0</t>
  </si>
  <si>
    <t>547788</t>
  </si>
  <si>
    <t>21506</t>
  </si>
  <si>
    <t>16788.0</t>
  </si>
  <si>
    <t>572735</t>
  </si>
  <si>
    <t>15630.0</t>
  </si>
  <si>
    <t>563213</t>
  </si>
  <si>
    <t>542936</t>
  </si>
  <si>
    <t>22278</t>
  </si>
  <si>
    <t>577174</t>
  </si>
  <si>
    <t>23214</t>
  </si>
  <si>
    <t>551258</t>
  </si>
  <si>
    <t>22287</t>
  </si>
  <si>
    <t>568915</t>
  </si>
  <si>
    <t>14948.0</t>
  </si>
  <si>
    <t>22804</t>
  </si>
  <si>
    <t>571053</t>
  </si>
  <si>
    <t>23288</t>
  </si>
  <si>
    <t>12631.0</t>
  </si>
  <si>
    <t>568517</t>
  </si>
  <si>
    <t>22132</t>
  </si>
  <si>
    <t>14456.0</t>
  </si>
  <si>
    <t>567853</t>
  </si>
  <si>
    <t>22673</t>
  </si>
  <si>
    <t>555925</t>
  </si>
  <si>
    <t>16925.0</t>
  </si>
  <si>
    <t>539353</t>
  </si>
  <si>
    <t>21754</t>
  </si>
  <si>
    <t>12782.0</t>
  </si>
  <si>
    <t>559551</t>
  </si>
  <si>
    <t>35965</t>
  </si>
  <si>
    <t>16877.0</t>
  </si>
  <si>
    <t>545698</t>
  </si>
  <si>
    <t>15572.0</t>
  </si>
  <si>
    <t>550996</t>
  </si>
  <si>
    <t>21544</t>
  </si>
  <si>
    <t>16681.0</t>
  </si>
  <si>
    <t>572550</t>
  </si>
  <si>
    <t>12550.0</t>
  </si>
  <si>
    <t>569563</t>
  </si>
  <si>
    <t>12481.0</t>
  </si>
  <si>
    <t>580305</t>
  </si>
  <si>
    <t>12970.0</t>
  </si>
  <si>
    <t>564144</t>
  </si>
  <si>
    <t>13939.0</t>
  </si>
  <si>
    <t>22250</t>
  </si>
  <si>
    <t>551719</t>
  </si>
  <si>
    <t>14719.0</t>
  </si>
  <si>
    <t>580643</t>
  </si>
  <si>
    <t>23454</t>
  </si>
  <si>
    <t>565408</t>
  </si>
  <si>
    <t>16813.0</t>
  </si>
  <si>
    <t>561618</t>
  </si>
  <si>
    <t>18172.0</t>
  </si>
  <si>
    <t>544479</t>
  </si>
  <si>
    <t>22757</t>
  </si>
  <si>
    <t>542111</t>
  </si>
  <si>
    <t>22843</t>
  </si>
  <si>
    <t>14341.0</t>
  </si>
  <si>
    <t>21656</t>
  </si>
  <si>
    <t>544812</t>
  </si>
  <si>
    <t>22108</t>
  </si>
  <si>
    <t>13812.0</t>
  </si>
  <si>
    <t>578275</t>
  </si>
  <si>
    <t>22440</t>
  </si>
  <si>
    <t>15916.0</t>
  </si>
  <si>
    <t>546411</t>
  </si>
  <si>
    <t>22570</t>
  </si>
  <si>
    <t>12939.0</t>
  </si>
  <si>
    <t>560222</t>
  </si>
  <si>
    <t>22691</t>
  </si>
  <si>
    <t>14293.0</t>
  </si>
  <si>
    <t>541269</t>
  </si>
  <si>
    <t>556016</t>
  </si>
  <si>
    <t>79000</t>
  </si>
  <si>
    <t>18092.0</t>
  </si>
  <si>
    <t>552278</t>
  </si>
  <si>
    <t>23159</t>
  </si>
  <si>
    <t>15059.0</t>
  </si>
  <si>
    <t>540816</t>
  </si>
  <si>
    <t>79066K</t>
  </si>
  <si>
    <t>15518.0</t>
  </si>
  <si>
    <t>541138</t>
  </si>
  <si>
    <t>22646</t>
  </si>
  <si>
    <t>12553.0</t>
  </si>
  <si>
    <t>548715</t>
  </si>
  <si>
    <t>22750</t>
  </si>
  <si>
    <t>17758.0</t>
  </si>
  <si>
    <t>566721</t>
  </si>
  <si>
    <t>22560</t>
  </si>
  <si>
    <t>72800E</t>
  </si>
  <si>
    <t>540809</t>
  </si>
  <si>
    <t>21899</t>
  </si>
  <si>
    <t>18095.0</t>
  </si>
  <si>
    <t>539391</t>
  </si>
  <si>
    <t>538071</t>
  </si>
  <si>
    <t>22942</t>
  </si>
  <si>
    <t>12071.0</t>
  </si>
  <si>
    <t>567980</t>
  </si>
  <si>
    <t>571216</t>
  </si>
  <si>
    <t>20761</t>
  </si>
  <si>
    <t>575146</t>
  </si>
  <si>
    <t>16169E</t>
  </si>
  <si>
    <t>17313.0</t>
  </si>
  <si>
    <t>562727</t>
  </si>
  <si>
    <t>23048</t>
  </si>
  <si>
    <t>547005</t>
  </si>
  <si>
    <t>21124</t>
  </si>
  <si>
    <t>550968</t>
  </si>
  <si>
    <t>20846</t>
  </si>
  <si>
    <t>559158</t>
  </si>
  <si>
    <t>21400</t>
  </si>
  <si>
    <t>543190</t>
  </si>
  <si>
    <t>17226.0</t>
  </si>
  <si>
    <t>575182</t>
  </si>
  <si>
    <t>23583</t>
  </si>
  <si>
    <t>14709.0</t>
  </si>
  <si>
    <t>562046</t>
  </si>
  <si>
    <t>82551</t>
  </si>
  <si>
    <t>12378.0</t>
  </si>
  <si>
    <t>577748</t>
  </si>
  <si>
    <t>571566</t>
  </si>
  <si>
    <t>13594.0</t>
  </si>
  <si>
    <t>566612</t>
  </si>
  <si>
    <t>23352</t>
  </si>
  <si>
    <t>16229.0</t>
  </si>
  <si>
    <t>549714</t>
  </si>
  <si>
    <t>16714.0</t>
  </si>
  <si>
    <t>579297</t>
  </si>
  <si>
    <t>15297.0</t>
  </si>
  <si>
    <t>563533</t>
  </si>
  <si>
    <t>16241.0</t>
  </si>
  <si>
    <t>565767</t>
  </si>
  <si>
    <t>22968</t>
  </si>
  <si>
    <t>562955</t>
  </si>
  <si>
    <t>20669</t>
  </si>
  <si>
    <t>551810</t>
  </si>
  <si>
    <t>572090</t>
  </si>
  <si>
    <t>13573.0</t>
  </si>
  <si>
    <t>574654</t>
  </si>
  <si>
    <t>22092</t>
  </si>
  <si>
    <t>15571.0</t>
  </si>
  <si>
    <t>570505</t>
  </si>
  <si>
    <t>14841.0</t>
  </si>
  <si>
    <t>22784</t>
  </si>
  <si>
    <t>578361</t>
  </si>
  <si>
    <t>23247</t>
  </si>
  <si>
    <t>13638.0</t>
  </si>
  <si>
    <t>536876</t>
  </si>
  <si>
    <t>20618</t>
  </si>
  <si>
    <t>553679</t>
  </si>
  <si>
    <t>575219</t>
  </si>
  <si>
    <t>23286</t>
  </si>
  <si>
    <t>560580</t>
  </si>
  <si>
    <t>566421</t>
  </si>
  <si>
    <t>84947</t>
  </si>
  <si>
    <t>537405</t>
  </si>
  <si>
    <t>577039</t>
  </si>
  <si>
    <t>84375</t>
  </si>
  <si>
    <t>12539.0</t>
  </si>
  <si>
    <t>559923</t>
  </si>
  <si>
    <t>21447</t>
  </si>
  <si>
    <t>13923.0</t>
  </si>
  <si>
    <t>548212</t>
  </si>
  <si>
    <t>23054</t>
  </si>
  <si>
    <t>12456.0</t>
  </si>
  <si>
    <t>549749</t>
  </si>
  <si>
    <t>20978</t>
  </si>
  <si>
    <t>12928.0</t>
  </si>
  <si>
    <t>559016</t>
  </si>
  <si>
    <t>14051.0</t>
  </si>
  <si>
    <t>557210</t>
  </si>
  <si>
    <t>22129</t>
  </si>
  <si>
    <t>23130</t>
  </si>
  <si>
    <t>567095</t>
  </si>
  <si>
    <t>17049.0</t>
  </si>
  <si>
    <t>576405</t>
  </si>
  <si>
    <t>13735.0</t>
  </si>
  <si>
    <t>568671</t>
  </si>
  <si>
    <t>22752</t>
  </si>
  <si>
    <t>13139.0</t>
  </si>
  <si>
    <t>562715</t>
  </si>
  <si>
    <t>15715.0</t>
  </si>
  <si>
    <t>537419</t>
  </si>
  <si>
    <t>21812</t>
  </si>
  <si>
    <t>13495.0</t>
  </si>
  <si>
    <t>551696</t>
  </si>
  <si>
    <t>14110.0</t>
  </si>
  <si>
    <t>35095A</t>
  </si>
  <si>
    <t>568095</t>
  </si>
  <si>
    <t>581514</t>
  </si>
  <si>
    <t>21705</t>
  </si>
  <si>
    <t>17754.0</t>
  </si>
  <si>
    <t>576062</t>
  </si>
  <si>
    <t>85199S</t>
  </si>
  <si>
    <t>549309</t>
  </si>
  <si>
    <t>15114.0</t>
  </si>
  <si>
    <t>541103</t>
  </si>
  <si>
    <t>20754</t>
  </si>
  <si>
    <t>552829</t>
  </si>
  <si>
    <t>21990</t>
  </si>
  <si>
    <t>551056</t>
  </si>
  <si>
    <t>23008</t>
  </si>
  <si>
    <t>16442.0</t>
  </si>
  <si>
    <t>538366</t>
  </si>
  <si>
    <t>20726</t>
  </si>
  <si>
    <t>543382</t>
  </si>
  <si>
    <t>544042</t>
  </si>
  <si>
    <t>22896</t>
  </si>
  <si>
    <t>21922</t>
  </si>
  <si>
    <t>559893</t>
  </si>
  <si>
    <t>542641</t>
  </si>
  <si>
    <t>17314.0</t>
  </si>
  <si>
    <t>558066</t>
  </si>
  <si>
    <t>16237</t>
  </si>
  <si>
    <t>16066.0</t>
  </si>
  <si>
    <t>576834</t>
  </si>
  <si>
    <t>13458.0</t>
  </si>
  <si>
    <t>541569</t>
  </si>
  <si>
    <t>21731</t>
  </si>
  <si>
    <t>13520.0</t>
  </si>
  <si>
    <t>573388</t>
  </si>
  <si>
    <t>14895.0</t>
  </si>
  <si>
    <t>550913</t>
  </si>
  <si>
    <t>17631.0</t>
  </si>
  <si>
    <t>560255</t>
  </si>
  <si>
    <t>48187</t>
  </si>
  <si>
    <t>16054.0</t>
  </si>
  <si>
    <t>578856</t>
  </si>
  <si>
    <t>23357</t>
  </si>
  <si>
    <t>17769.0</t>
  </si>
  <si>
    <t>571461</t>
  </si>
  <si>
    <t>22307</t>
  </si>
  <si>
    <t>16932.0</t>
  </si>
  <si>
    <t>576609</t>
  </si>
  <si>
    <t>23193</t>
  </si>
  <si>
    <t>15556.0</t>
  </si>
  <si>
    <t>546774</t>
  </si>
  <si>
    <t>21992</t>
  </si>
  <si>
    <t>552547</t>
  </si>
  <si>
    <t>575216</t>
  </si>
  <si>
    <t>580306</t>
  </si>
  <si>
    <t>580402</t>
  </si>
  <si>
    <t>13536.0</t>
  </si>
  <si>
    <t>572743</t>
  </si>
  <si>
    <t>23234</t>
  </si>
  <si>
    <t>21846</t>
  </si>
  <si>
    <t>539049</t>
  </si>
  <si>
    <t>15615.0</t>
  </si>
  <si>
    <t>571743</t>
  </si>
  <si>
    <t>15853.0</t>
  </si>
  <si>
    <t>551698</t>
  </si>
  <si>
    <t>557972</t>
  </si>
  <si>
    <t>21090</t>
  </si>
  <si>
    <t>12500.0</t>
  </si>
  <si>
    <t>541700</t>
  </si>
  <si>
    <t>22343</t>
  </si>
  <si>
    <t>15174.0</t>
  </si>
  <si>
    <t>46118</t>
  </si>
  <si>
    <t>561632</t>
  </si>
  <si>
    <t>15639.0</t>
  </si>
  <si>
    <t>574544</t>
  </si>
  <si>
    <t>22996</t>
  </si>
  <si>
    <t>17084.0</t>
  </si>
  <si>
    <t>540098</t>
  </si>
  <si>
    <t>558062</t>
  </si>
  <si>
    <t>23163</t>
  </si>
  <si>
    <t>13784.0</t>
  </si>
  <si>
    <t>560034</t>
  </si>
  <si>
    <t>84987</t>
  </si>
  <si>
    <t>13933.0</t>
  </si>
  <si>
    <t>540957</t>
  </si>
  <si>
    <t>21171</t>
  </si>
  <si>
    <t>554820</t>
  </si>
  <si>
    <t>575856</t>
  </si>
  <si>
    <t>554842</t>
  </si>
  <si>
    <t>14740.0</t>
  </si>
  <si>
    <t>537666</t>
  </si>
  <si>
    <t>37370</t>
  </si>
  <si>
    <t>13666.0</t>
  </si>
  <si>
    <t>547021</t>
  </si>
  <si>
    <t>13046.0</t>
  </si>
  <si>
    <t>570442</t>
  </si>
  <si>
    <t>578814</t>
  </si>
  <si>
    <t>570862</t>
  </si>
  <si>
    <t>17528.0</t>
  </si>
  <si>
    <t>22672</t>
  </si>
  <si>
    <t>559796</t>
  </si>
  <si>
    <t>12796.0</t>
  </si>
  <si>
    <t>562264</t>
  </si>
  <si>
    <t>13264.0</t>
  </si>
  <si>
    <t>579557</t>
  </si>
  <si>
    <t>12557.0</t>
  </si>
  <si>
    <t>556051</t>
  </si>
  <si>
    <t>23273</t>
  </si>
  <si>
    <t>13742.0</t>
  </si>
  <si>
    <t>538518</t>
  </si>
  <si>
    <t>554827</t>
  </si>
  <si>
    <t>22131</t>
  </si>
  <si>
    <t>578846</t>
  </si>
  <si>
    <t>23345</t>
  </si>
  <si>
    <t>550627</t>
  </si>
  <si>
    <t>16633.0</t>
  </si>
  <si>
    <t>561873</t>
  </si>
  <si>
    <t>22569</t>
  </si>
  <si>
    <t>13316.0</t>
  </si>
  <si>
    <t>21874</t>
  </si>
  <si>
    <t>563626</t>
  </si>
  <si>
    <t>23333</t>
  </si>
  <si>
    <t>572704</t>
  </si>
  <si>
    <t>542025</t>
  </si>
  <si>
    <t>21927</t>
  </si>
  <si>
    <t>14543.0</t>
  </si>
  <si>
    <t>574545</t>
  </si>
  <si>
    <t>23496</t>
  </si>
  <si>
    <t>559508</t>
  </si>
  <si>
    <t>568672</t>
  </si>
  <si>
    <t>15348.0</t>
  </si>
  <si>
    <t>547910</t>
  </si>
  <si>
    <t>85186A</t>
  </si>
  <si>
    <t>537041</t>
  </si>
  <si>
    <t>22507</t>
  </si>
  <si>
    <t>538056</t>
  </si>
  <si>
    <t>21609</t>
  </si>
  <si>
    <t>17198.0</t>
  </si>
  <si>
    <t>20733</t>
  </si>
  <si>
    <t>572930</t>
  </si>
  <si>
    <t>17613.0</t>
  </si>
  <si>
    <t>548505</t>
  </si>
  <si>
    <t>22669</t>
  </si>
  <si>
    <t>12505.0</t>
  </si>
  <si>
    <t>563928</t>
  </si>
  <si>
    <t>566923</t>
  </si>
  <si>
    <t>23091</t>
  </si>
  <si>
    <t>559984</t>
  </si>
  <si>
    <t>16657.0</t>
  </si>
  <si>
    <t>566290</t>
  </si>
  <si>
    <t>570337</t>
  </si>
  <si>
    <t>23527</t>
  </si>
  <si>
    <t>568376</t>
  </si>
  <si>
    <t>546415</t>
  </si>
  <si>
    <t>16012</t>
  </si>
  <si>
    <t>17975.0</t>
  </si>
  <si>
    <t>555549</t>
  </si>
  <si>
    <t>23152</t>
  </si>
  <si>
    <t>13637.0</t>
  </si>
  <si>
    <t>569521</t>
  </si>
  <si>
    <t>16474.0</t>
  </si>
  <si>
    <t>548893</t>
  </si>
  <si>
    <t>21930</t>
  </si>
  <si>
    <t>17893.0</t>
  </si>
  <si>
    <t>538148</t>
  </si>
  <si>
    <t>21165</t>
  </si>
  <si>
    <t>13148.0</t>
  </si>
  <si>
    <t>555279</t>
  </si>
  <si>
    <t>22505</t>
  </si>
  <si>
    <t>16348.0</t>
  </si>
  <si>
    <t>555923</t>
  </si>
  <si>
    <t>85062</t>
  </si>
  <si>
    <t>15923.0</t>
  </si>
  <si>
    <t>536569</t>
  </si>
  <si>
    <t>22818</t>
  </si>
  <si>
    <t>16274.0</t>
  </si>
  <si>
    <t>554113</t>
  </si>
  <si>
    <t>581471</t>
  </si>
  <si>
    <t>21041</t>
  </si>
  <si>
    <t>554812</t>
  </si>
  <si>
    <t>575602</t>
  </si>
  <si>
    <t>84997D</t>
  </si>
  <si>
    <t>538263</t>
  </si>
  <si>
    <t>18065.0</t>
  </si>
  <si>
    <t>561371</t>
  </si>
  <si>
    <t>84510A</t>
  </si>
  <si>
    <t>17371.0</t>
  </si>
  <si>
    <t>566202</t>
  </si>
  <si>
    <t>46776E</t>
  </si>
  <si>
    <t>15652.0</t>
  </si>
  <si>
    <t>562419</t>
  </si>
  <si>
    <t>553393</t>
  </si>
  <si>
    <t>17393.0</t>
  </si>
  <si>
    <t>22989</t>
  </si>
  <si>
    <t>573380</t>
  </si>
  <si>
    <t>21351</t>
  </si>
  <si>
    <t>14572.0</t>
  </si>
  <si>
    <t>572047</t>
  </si>
  <si>
    <t>82582</t>
  </si>
  <si>
    <t>547066</t>
  </si>
  <si>
    <t>536796</t>
  </si>
  <si>
    <t>22744</t>
  </si>
  <si>
    <t>15574.0</t>
  </si>
  <si>
    <t>575339</t>
  </si>
  <si>
    <t>22584</t>
  </si>
  <si>
    <t>543812</t>
  </si>
  <si>
    <t>17472.0</t>
  </si>
  <si>
    <t>549424</t>
  </si>
  <si>
    <t>15367.0</t>
  </si>
  <si>
    <t>546888</t>
  </si>
  <si>
    <t>17084N</t>
  </si>
  <si>
    <t>17888.0</t>
  </si>
  <si>
    <t>544724</t>
  </si>
  <si>
    <t>15605.0</t>
  </si>
  <si>
    <t>544776</t>
  </si>
  <si>
    <t>21426</t>
  </si>
  <si>
    <t>15776.0</t>
  </si>
  <si>
    <t>85032C</t>
  </si>
  <si>
    <t>546753</t>
  </si>
  <si>
    <t>16383.0</t>
  </si>
  <si>
    <t>566735</t>
  </si>
  <si>
    <t>23056</t>
  </si>
  <si>
    <t>557268</t>
  </si>
  <si>
    <t>13097.0</t>
  </si>
  <si>
    <t>580727</t>
  </si>
  <si>
    <t>20653</t>
  </si>
  <si>
    <t>21143</t>
  </si>
  <si>
    <t>548334</t>
  </si>
  <si>
    <t>18108.0</t>
  </si>
  <si>
    <t>577785</t>
  </si>
  <si>
    <t>22733</t>
  </si>
  <si>
    <t>16369.0</t>
  </si>
  <si>
    <t>551384</t>
  </si>
  <si>
    <t>15223.0</t>
  </si>
  <si>
    <t>540824</t>
  </si>
  <si>
    <t>79190B</t>
  </si>
  <si>
    <t>12728.0</t>
  </si>
  <si>
    <t>537163</t>
  </si>
  <si>
    <t>550338</t>
  </si>
  <si>
    <t>12413.0</t>
  </si>
  <si>
    <t>541112</t>
  </si>
  <si>
    <t>18085.0</t>
  </si>
  <si>
    <t>552842</t>
  </si>
  <si>
    <t>23233</t>
  </si>
  <si>
    <t>21210</t>
  </si>
  <si>
    <t>568589</t>
  </si>
  <si>
    <t>72799F</t>
  </si>
  <si>
    <t>17405.0</t>
  </si>
  <si>
    <t>22259</t>
  </si>
  <si>
    <t>573195</t>
  </si>
  <si>
    <t>22981</t>
  </si>
  <si>
    <t>554494</t>
  </si>
  <si>
    <t>15044B</t>
  </si>
  <si>
    <t>573390</t>
  </si>
  <si>
    <t>17213.0</t>
  </si>
  <si>
    <t>561488</t>
  </si>
  <si>
    <t>16609.0</t>
  </si>
  <si>
    <t>551960</t>
  </si>
  <si>
    <t>18239.0</t>
  </si>
  <si>
    <t>578826</t>
  </si>
  <si>
    <t>23355</t>
  </si>
  <si>
    <t>17329.0</t>
  </si>
  <si>
    <t>555642</t>
  </si>
  <si>
    <t>84832</t>
  </si>
  <si>
    <t>18248.0</t>
  </si>
  <si>
    <t>551471</t>
  </si>
  <si>
    <t>16370.0</t>
  </si>
  <si>
    <t>537377</t>
  </si>
  <si>
    <t>21833</t>
  </si>
  <si>
    <t>15882.0</t>
  </si>
  <si>
    <t>21556</t>
  </si>
  <si>
    <t>539246</t>
  </si>
  <si>
    <t>22196</t>
  </si>
  <si>
    <t>72799E</t>
  </si>
  <si>
    <t>569558</t>
  </si>
  <si>
    <t>581578</t>
  </si>
  <si>
    <t>12713.0</t>
  </si>
  <si>
    <t>571502</t>
  </si>
  <si>
    <t>14422.0</t>
  </si>
  <si>
    <t>543000</t>
  </si>
  <si>
    <t>14000.0</t>
  </si>
  <si>
    <t>542344</t>
  </si>
  <si>
    <t>20802</t>
  </si>
  <si>
    <t>13344.0</t>
  </si>
  <si>
    <t>575049</t>
  </si>
  <si>
    <t>22959</t>
  </si>
  <si>
    <t>12721.0</t>
  </si>
  <si>
    <t>544771</t>
  </si>
  <si>
    <t>14771.0</t>
  </si>
  <si>
    <t>558763</t>
  </si>
  <si>
    <t>23122</t>
  </si>
  <si>
    <t>560047</t>
  </si>
  <si>
    <t>84870B</t>
  </si>
  <si>
    <t>545658</t>
  </si>
  <si>
    <t>14670.0</t>
  </si>
  <si>
    <t>540179</t>
  </si>
  <si>
    <t>556106</t>
  </si>
  <si>
    <t>14056.0</t>
  </si>
  <si>
    <t>558461</t>
  </si>
  <si>
    <t>22344</t>
  </si>
  <si>
    <t>577106</t>
  </si>
  <si>
    <t>567183</t>
  </si>
  <si>
    <t>14769.0</t>
  </si>
  <si>
    <t>563093</t>
  </si>
  <si>
    <t>22477</t>
  </si>
  <si>
    <t>15093.0</t>
  </si>
  <si>
    <t>542862</t>
  </si>
  <si>
    <t>21260</t>
  </si>
  <si>
    <t>570225</t>
  </si>
  <si>
    <t>16595.0</t>
  </si>
  <si>
    <t>563839</t>
  </si>
  <si>
    <t>16828.0</t>
  </si>
  <si>
    <t>553067</t>
  </si>
  <si>
    <t>16871.0</t>
  </si>
  <si>
    <t>541593</t>
  </si>
  <si>
    <t>577336</t>
  </si>
  <si>
    <t>14793.0</t>
  </si>
  <si>
    <t>541969</t>
  </si>
  <si>
    <t>17969.0</t>
  </si>
  <si>
    <t>573359</t>
  </si>
  <si>
    <t>14178.0</t>
  </si>
  <si>
    <t>554968</t>
  </si>
  <si>
    <t>22831</t>
  </si>
  <si>
    <t>17961.0</t>
  </si>
  <si>
    <t>22999</t>
  </si>
  <si>
    <t>554638</t>
  </si>
  <si>
    <t>22730</t>
  </si>
  <si>
    <t>14810.0</t>
  </si>
  <si>
    <t>543800</t>
  </si>
  <si>
    <t>17282.0</t>
  </si>
  <si>
    <t>21698</t>
  </si>
  <si>
    <t>563371</t>
  </si>
  <si>
    <t>14006.0</t>
  </si>
  <si>
    <t>542794</t>
  </si>
  <si>
    <t>21792</t>
  </si>
  <si>
    <t>15794.0</t>
  </si>
  <si>
    <t>577484</t>
  </si>
  <si>
    <t>23103</t>
  </si>
  <si>
    <t>574749</t>
  </si>
  <si>
    <t>15150.0</t>
  </si>
  <si>
    <t>21708</t>
  </si>
  <si>
    <t>540359</t>
  </si>
  <si>
    <t>18041.0</t>
  </si>
  <si>
    <t>555471</t>
  </si>
  <si>
    <t>16117.0</t>
  </si>
  <si>
    <t>564630</t>
  </si>
  <si>
    <t>13644.0</t>
  </si>
  <si>
    <t>539325</t>
  </si>
  <si>
    <t>13004.0</t>
  </si>
  <si>
    <t>542058</t>
  </si>
  <si>
    <t>22834</t>
  </si>
  <si>
    <t>545717</t>
  </si>
  <si>
    <t>21208</t>
  </si>
  <si>
    <t>16717.0</t>
  </si>
  <si>
    <t>85087</t>
  </si>
  <si>
    <t>558195</t>
  </si>
  <si>
    <t>573126</t>
  </si>
  <si>
    <t>561195</t>
  </si>
  <si>
    <t>14796.0</t>
  </si>
  <si>
    <t>576650</t>
  </si>
  <si>
    <t>14286.0</t>
  </si>
  <si>
    <t>552358</t>
  </si>
  <si>
    <t>15673.0</t>
  </si>
  <si>
    <t>570087</t>
  </si>
  <si>
    <t>15087.0</t>
  </si>
  <si>
    <t>537255</t>
  </si>
  <si>
    <t>14443.0</t>
  </si>
  <si>
    <t>84997B</t>
  </si>
  <si>
    <t>541848</t>
  </si>
  <si>
    <t>79302M</t>
  </si>
  <si>
    <t>536408</t>
  </si>
  <si>
    <t>14307.0</t>
  </si>
  <si>
    <t>566164</t>
  </si>
  <si>
    <t>15164.0</t>
  </si>
  <si>
    <t>541838</t>
  </si>
  <si>
    <t>22789</t>
  </si>
  <si>
    <t>12916.0</t>
  </si>
  <si>
    <t>561206</t>
  </si>
  <si>
    <t>21742</t>
  </si>
  <si>
    <t>13110.0</t>
  </si>
  <si>
    <t>550316</t>
  </si>
  <si>
    <t>16193.0</t>
  </si>
  <si>
    <t>563351</t>
  </si>
  <si>
    <t>16902.0</t>
  </si>
  <si>
    <t>568413</t>
  </si>
  <si>
    <t>84804A</t>
  </si>
  <si>
    <t>23174</t>
  </si>
  <si>
    <t>565451</t>
  </si>
  <si>
    <t>15365.0</t>
  </si>
  <si>
    <t>578040</t>
  </si>
  <si>
    <t>22822</t>
  </si>
  <si>
    <t>13322.0</t>
  </si>
  <si>
    <t>22359</t>
  </si>
  <si>
    <t>578233</t>
  </si>
  <si>
    <t>14049.0</t>
  </si>
  <si>
    <t>567504</t>
  </si>
  <si>
    <t>13356.0</t>
  </si>
  <si>
    <t>568185</t>
  </si>
  <si>
    <t>21068</t>
  </si>
  <si>
    <t>16594.0</t>
  </si>
  <si>
    <t>559055</t>
  </si>
  <si>
    <t>16055.0</t>
  </si>
  <si>
    <t>543481</t>
  </si>
  <si>
    <t>21539</t>
  </si>
  <si>
    <t>20963</t>
  </si>
  <si>
    <t>23660</t>
  </si>
  <si>
    <t>560551</t>
  </si>
  <si>
    <t>23250</t>
  </si>
  <si>
    <t>566221</t>
  </si>
  <si>
    <t>15221.0</t>
  </si>
  <si>
    <t>568193</t>
  </si>
  <si>
    <t>71038</t>
  </si>
  <si>
    <t>17107.0</t>
  </si>
  <si>
    <t>578008</t>
  </si>
  <si>
    <t>578952</t>
  </si>
  <si>
    <t>18112.0</t>
  </si>
  <si>
    <t>557040</t>
  </si>
  <si>
    <t>14243.0</t>
  </si>
  <si>
    <t>575886</t>
  </si>
  <si>
    <t>12517.0</t>
  </si>
  <si>
    <t>568162</t>
  </si>
  <si>
    <t>14194.0</t>
  </si>
  <si>
    <t>544634</t>
  </si>
  <si>
    <t>10002</t>
  </si>
  <si>
    <t>17994.0</t>
  </si>
  <si>
    <t>580981</t>
  </si>
  <si>
    <t>23344</t>
  </si>
  <si>
    <t>541520</t>
  </si>
  <si>
    <t>559492</t>
  </si>
  <si>
    <t>13492.0</t>
  </si>
  <si>
    <t>539761</t>
  </si>
  <si>
    <t>17593.0</t>
  </si>
  <si>
    <t>541854</t>
  </si>
  <si>
    <t>555931</t>
  </si>
  <si>
    <t>23147</t>
  </si>
  <si>
    <t>17828.0</t>
  </si>
  <si>
    <t>Malta</t>
  </si>
  <si>
    <t>573286</t>
  </si>
  <si>
    <t>23493</t>
  </si>
  <si>
    <t>545819</t>
  </si>
  <si>
    <t>16356.0</t>
  </si>
  <si>
    <t>566281</t>
  </si>
  <si>
    <t>550001</t>
  </si>
  <si>
    <t>17704.0</t>
  </si>
  <si>
    <t>576329</t>
  </si>
  <si>
    <t>22995</t>
  </si>
  <si>
    <t>15329.0</t>
  </si>
  <si>
    <t>536526</t>
  </si>
  <si>
    <t>14001.0</t>
  </si>
  <si>
    <t>572696</t>
  </si>
  <si>
    <t>17857.0</t>
  </si>
  <si>
    <t>571556</t>
  </si>
  <si>
    <t>22318</t>
  </si>
  <si>
    <t>564268</t>
  </si>
  <si>
    <t>21623</t>
  </si>
  <si>
    <t>16968.0</t>
  </si>
  <si>
    <t>575477</t>
  </si>
  <si>
    <t>14477.0</t>
  </si>
  <si>
    <t>576371</t>
  </si>
  <si>
    <t>22186</t>
  </si>
  <si>
    <t>547248</t>
  </si>
  <si>
    <t>17248.0</t>
  </si>
  <si>
    <t>22510</t>
  </si>
  <si>
    <t>550134</t>
  </si>
  <si>
    <t>579135</t>
  </si>
  <si>
    <t>18096.0</t>
  </si>
  <si>
    <t>553509</t>
  </si>
  <si>
    <t>550477</t>
  </si>
  <si>
    <t>22489</t>
  </si>
  <si>
    <t>545514</t>
  </si>
  <si>
    <t>20982</t>
  </si>
  <si>
    <t>15053.0</t>
  </si>
  <si>
    <t>21519</t>
  </si>
  <si>
    <t>570342</t>
  </si>
  <si>
    <t>562128</t>
  </si>
  <si>
    <t>47590A</t>
  </si>
  <si>
    <t>16150.0</t>
  </si>
  <si>
    <t>559134</t>
  </si>
  <si>
    <t>12700.0</t>
  </si>
  <si>
    <t>547485</t>
  </si>
  <si>
    <t>22975</t>
  </si>
  <si>
    <t>547400</t>
  </si>
  <si>
    <t>14400.0</t>
  </si>
  <si>
    <t>21584</t>
  </si>
  <si>
    <t>537771</t>
  </si>
  <si>
    <t>21481</t>
  </si>
  <si>
    <t>547053</t>
  </si>
  <si>
    <t>13001.0</t>
  </si>
  <si>
    <t>573601</t>
  </si>
  <si>
    <t>20712</t>
  </si>
  <si>
    <t>14601.0</t>
  </si>
  <si>
    <t>556491</t>
  </si>
  <si>
    <t>20723</t>
  </si>
  <si>
    <t>16794.0</t>
  </si>
  <si>
    <t>563739</t>
  </si>
  <si>
    <t>22998</t>
  </si>
  <si>
    <t>576872</t>
  </si>
  <si>
    <t>23335</t>
  </si>
  <si>
    <t>13238.0</t>
  </si>
  <si>
    <t>561100</t>
  </si>
  <si>
    <t>21520</t>
  </si>
  <si>
    <t>15289.0</t>
  </si>
  <si>
    <t>547412</t>
  </si>
  <si>
    <t>22547</t>
  </si>
  <si>
    <t>12399.0</t>
  </si>
  <si>
    <t>569082</t>
  </si>
  <si>
    <t>18229.0</t>
  </si>
  <si>
    <t>22135</t>
  </si>
  <si>
    <t>577557</t>
  </si>
  <si>
    <t>22914</t>
  </si>
  <si>
    <t>15426.0</t>
  </si>
  <si>
    <t>558262</t>
  </si>
  <si>
    <t>553527</t>
  </si>
  <si>
    <t>15123.0</t>
  </si>
  <si>
    <t>579546</t>
  </si>
  <si>
    <t>23551</t>
  </si>
  <si>
    <t>22899</t>
  </si>
  <si>
    <t>555573</t>
  </si>
  <si>
    <t>22033</t>
  </si>
  <si>
    <t>15349.0</t>
  </si>
  <si>
    <t>567097</t>
  </si>
  <si>
    <t>13323.0</t>
  </si>
  <si>
    <t>540691</t>
  </si>
  <si>
    <t>21670</t>
  </si>
  <si>
    <t>542420</t>
  </si>
  <si>
    <t>84993A</t>
  </si>
  <si>
    <t>17180.0</t>
  </si>
  <si>
    <t>563468</t>
  </si>
  <si>
    <t>16168.0</t>
  </si>
  <si>
    <t>568703</t>
  </si>
  <si>
    <t>85183A</t>
  </si>
  <si>
    <t>555866</t>
  </si>
  <si>
    <t>566191</t>
  </si>
  <si>
    <t>21871</t>
  </si>
  <si>
    <t>579571</t>
  </si>
  <si>
    <t>565473</t>
  </si>
  <si>
    <t>544286</t>
  </si>
  <si>
    <t>13151.0</t>
  </si>
  <si>
    <t>20707</t>
  </si>
  <si>
    <t>558809</t>
  </si>
  <si>
    <t>12809.0</t>
  </si>
  <si>
    <t>557621</t>
  </si>
  <si>
    <t>12444.0</t>
  </si>
  <si>
    <t>Norway</t>
  </si>
  <si>
    <t>544598</t>
  </si>
  <si>
    <t>22863</t>
  </si>
  <si>
    <t>14598.0</t>
  </si>
  <si>
    <t>559507</t>
  </si>
  <si>
    <t>15920.0</t>
  </si>
  <si>
    <t>537595</t>
  </si>
  <si>
    <t>84029G</t>
  </si>
  <si>
    <t>13569.0</t>
  </si>
  <si>
    <t>560245</t>
  </si>
  <si>
    <t>12245.0</t>
  </si>
  <si>
    <t>565856</t>
  </si>
  <si>
    <t>23396</t>
  </si>
  <si>
    <t>17345.0</t>
  </si>
  <si>
    <t>572964</t>
  </si>
  <si>
    <t>12630.0</t>
  </si>
  <si>
    <t>565091</t>
  </si>
  <si>
    <t>22681</t>
  </si>
  <si>
    <t>16011.0</t>
  </si>
  <si>
    <t>555851</t>
  </si>
  <si>
    <t>13050.0</t>
  </si>
  <si>
    <t>554083</t>
  </si>
  <si>
    <t>21162</t>
  </si>
  <si>
    <t>539079</t>
  </si>
  <si>
    <t>22835</t>
  </si>
  <si>
    <t>17496.0</t>
  </si>
  <si>
    <t>574701</t>
  </si>
  <si>
    <t>21619</t>
  </si>
  <si>
    <t>22705</t>
  </si>
  <si>
    <t>22363</t>
  </si>
  <si>
    <t>21912</t>
  </si>
  <si>
    <t>573123</t>
  </si>
  <si>
    <t>22141</t>
  </si>
  <si>
    <t>554628</t>
  </si>
  <si>
    <t>21933</t>
  </si>
  <si>
    <t>545082</t>
  </si>
  <si>
    <t>22930</t>
  </si>
  <si>
    <t>16992.0</t>
  </si>
  <si>
    <t>23078</t>
  </si>
  <si>
    <t>573264</t>
  </si>
  <si>
    <t>23348</t>
  </si>
  <si>
    <t>581173</t>
  </si>
  <si>
    <t>21591</t>
  </si>
  <si>
    <t>17870.0</t>
  </si>
  <si>
    <t>21174</t>
  </si>
  <si>
    <t>562417</t>
  </si>
  <si>
    <t>15417.0</t>
  </si>
  <si>
    <t>580613</t>
  </si>
  <si>
    <t>14759.0</t>
  </si>
  <si>
    <t>545217</t>
  </si>
  <si>
    <t>22222</t>
  </si>
  <si>
    <t>13217.0</t>
  </si>
  <si>
    <t>578993</t>
  </si>
  <si>
    <t>23382</t>
  </si>
  <si>
    <t>15987.0</t>
  </si>
  <si>
    <t>552624</t>
  </si>
  <si>
    <t>84032B</t>
  </si>
  <si>
    <t>561512</t>
  </si>
  <si>
    <t>22894</t>
  </si>
  <si>
    <t>552839</t>
  </si>
  <si>
    <t>550323</t>
  </si>
  <si>
    <t>21508</t>
  </si>
  <si>
    <t>13692.0</t>
  </si>
  <si>
    <t>549276</t>
  </si>
  <si>
    <t>85135B</t>
  </si>
  <si>
    <t>538191</t>
  </si>
  <si>
    <t>22659</t>
  </si>
  <si>
    <t>571372</t>
  </si>
  <si>
    <t>17201.0</t>
  </si>
  <si>
    <t>560596</t>
  </si>
  <si>
    <t>13199.0</t>
  </si>
  <si>
    <t>543777</t>
  </si>
  <si>
    <t>15406.0</t>
  </si>
  <si>
    <t>543486</t>
  </si>
  <si>
    <t>13319.0</t>
  </si>
  <si>
    <t>561783</t>
  </si>
  <si>
    <t>16062.0</t>
  </si>
  <si>
    <t>572762</t>
  </si>
  <si>
    <t>15240.0</t>
  </si>
  <si>
    <t>572284</t>
  </si>
  <si>
    <t>21680</t>
  </si>
  <si>
    <t>16744.0</t>
  </si>
  <si>
    <t>544766</t>
  </si>
  <si>
    <t>17766.0</t>
  </si>
  <si>
    <t>569363</t>
  </si>
  <si>
    <t>13297.0</t>
  </si>
  <si>
    <t>540466</t>
  </si>
  <si>
    <t>15649.0</t>
  </si>
  <si>
    <t>22227</t>
  </si>
  <si>
    <t>573914</t>
  </si>
  <si>
    <t>14383.0</t>
  </si>
  <si>
    <t>545072</t>
  </si>
  <si>
    <t>12781.0</t>
  </si>
  <si>
    <t>Czech Republic</t>
  </si>
  <si>
    <t>543237</t>
  </si>
  <si>
    <t>14237.0</t>
  </si>
  <si>
    <t>559816</t>
  </si>
  <si>
    <t>22500</t>
  </si>
  <si>
    <t>15816.0</t>
  </si>
  <si>
    <t>22162</t>
  </si>
  <si>
    <t>538566</t>
  </si>
  <si>
    <t>21577</t>
  </si>
  <si>
    <t>15566.0</t>
  </si>
  <si>
    <t>566115</t>
  </si>
  <si>
    <t>23290</t>
  </si>
  <si>
    <t>12674.0</t>
  </si>
  <si>
    <t>23221</t>
  </si>
  <si>
    <t>566018</t>
  </si>
  <si>
    <t>23332</t>
  </si>
  <si>
    <t>23076</t>
  </si>
  <si>
    <t>578323</t>
  </si>
  <si>
    <t>15743.0</t>
  </si>
  <si>
    <t>23564</t>
  </si>
  <si>
    <t>548258</t>
  </si>
  <si>
    <t>553140</t>
  </si>
  <si>
    <t>22322</t>
  </si>
  <si>
    <t>15373.0</t>
  </si>
  <si>
    <t>572771</t>
  </si>
  <si>
    <t>16173.0</t>
  </si>
  <si>
    <t>554906</t>
  </si>
  <si>
    <t>541570</t>
  </si>
  <si>
    <t>551525</t>
  </si>
  <si>
    <t>72817</t>
  </si>
  <si>
    <t>47591D</t>
  </si>
  <si>
    <t>559928</t>
  </si>
  <si>
    <t>21986</t>
  </si>
  <si>
    <t>12405.0</t>
  </si>
  <si>
    <t>580610</t>
  </si>
  <si>
    <t>12610.0</t>
  </si>
  <si>
    <t>23265</t>
  </si>
  <si>
    <t>22766</t>
  </si>
  <si>
    <t>574657</t>
  </si>
  <si>
    <t>23167</t>
  </si>
  <si>
    <t>574393</t>
  </si>
  <si>
    <t>541423</t>
  </si>
  <si>
    <t>85131C</t>
  </si>
  <si>
    <t>13423.0</t>
  </si>
  <si>
    <t>556503</t>
  </si>
  <si>
    <t>551423</t>
  </si>
  <si>
    <t>22402</t>
  </si>
  <si>
    <t>12423.0</t>
  </si>
  <si>
    <t>545574</t>
  </si>
  <si>
    <t>21648</t>
  </si>
  <si>
    <t>13959.0</t>
  </si>
  <si>
    <t>555263</t>
  </si>
  <si>
    <t>21462</t>
  </si>
  <si>
    <t>15192.0</t>
  </si>
  <si>
    <t>553055</t>
  </si>
  <si>
    <t>16618.0</t>
  </si>
  <si>
    <t>551944</t>
  </si>
  <si>
    <t>14553.0</t>
  </si>
  <si>
    <t>544662</t>
  </si>
  <si>
    <t>12845.0</t>
  </si>
  <si>
    <t>579750</t>
  </si>
  <si>
    <t>70006</t>
  </si>
  <si>
    <t>556784</t>
  </si>
  <si>
    <t>21889</t>
  </si>
  <si>
    <t>14461.0</t>
  </si>
  <si>
    <t>546116</t>
  </si>
  <si>
    <t>18097C</t>
  </si>
  <si>
    <t>567656</t>
  </si>
  <si>
    <t>84859A</t>
  </si>
  <si>
    <t>567462</t>
  </si>
  <si>
    <t>22426</t>
  </si>
  <si>
    <t>555410</t>
  </si>
  <si>
    <t>16239.0</t>
  </si>
  <si>
    <t>548214</t>
  </si>
  <si>
    <t>572655</t>
  </si>
  <si>
    <t>16708.0</t>
  </si>
  <si>
    <t>546388</t>
  </si>
  <si>
    <t>22068</t>
  </si>
  <si>
    <t>20886</t>
  </si>
  <si>
    <t>551391</t>
  </si>
  <si>
    <t>552631</t>
  </si>
  <si>
    <t>21675</t>
  </si>
  <si>
    <t>12684.0</t>
  </si>
  <si>
    <t>570797</t>
  </si>
  <si>
    <t>572658</t>
  </si>
  <si>
    <t>22846</t>
  </si>
  <si>
    <t>17690.0</t>
  </si>
  <si>
    <t>579470</t>
  </si>
  <si>
    <t>565840</t>
  </si>
  <si>
    <t>15840.0</t>
  </si>
  <si>
    <t>545978</t>
  </si>
  <si>
    <t>22246</t>
  </si>
  <si>
    <t>558196</t>
  </si>
  <si>
    <t>23094</t>
  </si>
  <si>
    <t>565734</t>
  </si>
  <si>
    <t>23399</t>
  </si>
  <si>
    <t>551616</t>
  </si>
  <si>
    <t>22514</t>
  </si>
  <si>
    <t>15048.0</t>
  </si>
  <si>
    <t>577016</t>
  </si>
  <si>
    <t>22928</t>
  </si>
  <si>
    <t>17095.0</t>
  </si>
  <si>
    <t>554651</t>
  </si>
  <si>
    <t>12779.0</t>
  </si>
  <si>
    <t>540418</t>
  </si>
  <si>
    <t>22375</t>
  </si>
  <si>
    <t>14418.0</t>
  </si>
  <si>
    <t>566967</t>
  </si>
  <si>
    <t>16746.0</t>
  </si>
  <si>
    <t>22211</t>
  </si>
  <si>
    <t>580637</t>
  </si>
  <si>
    <t>21221</t>
  </si>
  <si>
    <t>85136C</t>
  </si>
  <si>
    <t>553766</t>
  </si>
  <si>
    <t>13766.0</t>
  </si>
  <si>
    <t>23124</t>
  </si>
  <si>
    <t>21870</t>
  </si>
  <si>
    <t>566560</t>
  </si>
  <si>
    <t>17092.0</t>
  </si>
  <si>
    <t>562042</t>
  </si>
  <si>
    <t>13075.0</t>
  </si>
  <si>
    <t>544931</t>
  </si>
  <si>
    <t>13501.0</t>
  </si>
  <si>
    <t>567794</t>
  </si>
  <si>
    <t>545998</t>
  </si>
  <si>
    <t>13373.0</t>
  </si>
  <si>
    <t>553014</t>
  </si>
  <si>
    <t>23306</t>
  </si>
  <si>
    <t>21773</t>
  </si>
  <si>
    <t>554556</t>
  </si>
  <si>
    <t>554794</t>
  </si>
  <si>
    <t>12720.0</t>
  </si>
  <si>
    <t>559606</t>
  </si>
  <si>
    <t>568221</t>
  </si>
  <si>
    <t>21668</t>
  </si>
  <si>
    <t>537680</t>
  </si>
  <si>
    <t>13599.0</t>
  </si>
  <si>
    <t>560036</t>
  </si>
  <si>
    <t>563737</t>
  </si>
  <si>
    <t>22304</t>
  </si>
  <si>
    <t>16261.0</t>
  </si>
  <si>
    <t>545337</t>
  </si>
  <si>
    <t>22454</t>
  </si>
  <si>
    <t>544453</t>
  </si>
  <si>
    <t>17214.0</t>
  </si>
  <si>
    <t>550279</t>
  </si>
  <si>
    <t>14700.0</t>
  </si>
  <si>
    <t>22256</t>
  </si>
  <si>
    <t>563353</t>
  </si>
  <si>
    <t>23170</t>
  </si>
  <si>
    <t>15480.0</t>
  </si>
  <si>
    <t>579669</t>
  </si>
  <si>
    <t>14673.0</t>
  </si>
  <si>
    <t>84923</t>
  </si>
  <si>
    <t>540458</t>
  </si>
  <si>
    <t>12501.0</t>
  </si>
  <si>
    <t>47563A</t>
  </si>
  <si>
    <t>545464</t>
  </si>
  <si>
    <t>72760B</t>
  </si>
  <si>
    <t>13464.0</t>
  </si>
  <si>
    <t>575889</t>
  </si>
  <si>
    <t>85015</t>
  </si>
  <si>
    <t>16433.0</t>
  </si>
  <si>
    <t>547077</t>
  </si>
  <si>
    <t>562846</t>
  </si>
  <si>
    <t>17846.0</t>
  </si>
  <si>
    <t>560998</t>
  </si>
  <si>
    <t>549995</t>
  </si>
  <si>
    <t>16131.0</t>
  </si>
  <si>
    <t>550987</t>
  </si>
  <si>
    <t>21224</t>
  </si>
  <si>
    <t>12987.0</t>
  </si>
  <si>
    <t>21747</t>
  </si>
  <si>
    <t>566422</t>
  </si>
  <si>
    <t>13064.0</t>
  </si>
  <si>
    <t>571286</t>
  </si>
  <si>
    <t>23102</t>
  </si>
  <si>
    <t>579283</t>
  </si>
  <si>
    <t>13883.0</t>
  </si>
  <si>
    <t>579990</t>
  </si>
  <si>
    <t>14804.0</t>
  </si>
  <si>
    <t>580054</t>
  </si>
  <si>
    <t>18122.0</t>
  </si>
  <si>
    <t>561798</t>
  </si>
  <si>
    <t>21259</t>
  </si>
  <si>
    <t>576014</t>
  </si>
  <si>
    <t>22941</t>
  </si>
  <si>
    <t>17218.0</t>
  </si>
  <si>
    <t>566403</t>
  </si>
  <si>
    <t>16985.0</t>
  </si>
  <si>
    <t>572082</t>
  </si>
  <si>
    <t>22847</t>
  </si>
  <si>
    <t>17672.0</t>
  </si>
  <si>
    <t>22690</t>
  </si>
  <si>
    <t>560891</t>
  </si>
  <si>
    <t>15106.0</t>
  </si>
  <si>
    <t>539595</t>
  </si>
  <si>
    <t>15595.0</t>
  </si>
  <si>
    <t>568070</t>
  </si>
  <si>
    <t>16128.0</t>
  </si>
  <si>
    <t>556441</t>
  </si>
  <si>
    <t>23031</t>
  </si>
  <si>
    <t>567472</t>
  </si>
  <si>
    <t>21080</t>
  </si>
  <si>
    <t>547866</t>
  </si>
  <si>
    <t>14878.0</t>
  </si>
  <si>
    <t>556685</t>
  </si>
  <si>
    <t>14503.0</t>
  </si>
  <si>
    <t>544074</t>
  </si>
  <si>
    <t>22860</t>
  </si>
  <si>
    <t>550183</t>
  </si>
  <si>
    <t>14105.0</t>
  </si>
  <si>
    <t>574304</t>
  </si>
  <si>
    <t>14428.0</t>
  </si>
  <si>
    <t>565851</t>
  </si>
  <si>
    <t>566438</t>
  </si>
  <si>
    <t>542399</t>
  </si>
  <si>
    <t>21947</t>
  </si>
  <si>
    <t>561132</t>
  </si>
  <si>
    <t>14344.0</t>
  </si>
  <si>
    <t>23017</t>
  </si>
  <si>
    <t>568328</t>
  </si>
  <si>
    <t>18016.0</t>
  </si>
  <si>
    <t>572859</t>
  </si>
  <si>
    <t>22082</t>
  </si>
  <si>
    <t>16418.0</t>
  </si>
  <si>
    <t>574961</t>
  </si>
  <si>
    <t>561646</t>
  </si>
  <si>
    <t>22207</t>
  </si>
  <si>
    <t>16029.0</t>
  </si>
  <si>
    <t>545901</t>
  </si>
  <si>
    <t>20713</t>
  </si>
  <si>
    <t>15834.0</t>
  </si>
  <si>
    <t>554325</t>
  </si>
  <si>
    <t>578011</t>
  </si>
  <si>
    <t>23517</t>
  </si>
  <si>
    <t>573245</t>
  </si>
  <si>
    <t>558904</t>
  </si>
  <si>
    <t>84251G</t>
  </si>
  <si>
    <t>17904.0</t>
  </si>
  <si>
    <t>579413</t>
  </si>
  <si>
    <t>23320</t>
  </si>
  <si>
    <t>578372</t>
  </si>
  <si>
    <t>23489</t>
  </si>
  <si>
    <t>17451.0</t>
  </si>
  <si>
    <t>553386</t>
  </si>
  <si>
    <t>572867</t>
  </si>
  <si>
    <t>22739</t>
  </si>
  <si>
    <t>548308</t>
  </si>
  <si>
    <t>547070</t>
  </si>
  <si>
    <t>569519</t>
  </si>
  <si>
    <t>13792.0</t>
  </si>
  <si>
    <t>557311</t>
  </si>
  <si>
    <t>15700.0</t>
  </si>
  <si>
    <t>557397</t>
  </si>
  <si>
    <t>21111</t>
  </si>
  <si>
    <t>575930</t>
  </si>
  <si>
    <t>14930.0</t>
  </si>
  <si>
    <t>556489</t>
  </si>
  <si>
    <t>541869</t>
  </si>
  <si>
    <t>21060</t>
  </si>
  <si>
    <t>538012</t>
  </si>
  <si>
    <t>574901</t>
  </si>
  <si>
    <t>22771</t>
  </si>
  <si>
    <t>17158.0</t>
  </si>
  <si>
    <t>22418</t>
  </si>
  <si>
    <t>562019</t>
  </si>
  <si>
    <t>22028</t>
  </si>
  <si>
    <t>552831</t>
  </si>
  <si>
    <t>13052.0</t>
  </si>
  <si>
    <t>542895</t>
  </si>
  <si>
    <t>14549.0</t>
  </si>
  <si>
    <t>21882</t>
  </si>
  <si>
    <t>564316</t>
  </si>
  <si>
    <t>570885</t>
  </si>
  <si>
    <t>14211.0</t>
  </si>
  <si>
    <t>568227</t>
  </si>
  <si>
    <t>567211</t>
  </si>
  <si>
    <t>21976</t>
  </si>
  <si>
    <t>538968</t>
  </si>
  <si>
    <t>15384.0</t>
  </si>
  <si>
    <t>559557</t>
  </si>
  <si>
    <t>84665</t>
  </si>
  <si>
    <t>17444.0</t>
  </si>
  <si>
    <t>Canada</t>
  </si>
  <si>
    <t>577438</t>
  </si>
  <si>
    <t>22475</t>
  </si>
  <si>
    <t>581137</t>
  </si>
  <si>
    <t>22405</t>
  </si>
  <si>
    <t>558877</t>
  </si>
  <si>
    <t>554151</t>
  </si>
  <si>
    <t>22526</t>
  </si>
  <si>
    <t>555095</t>
  </si>
  <si>
    <t>12540.0</t>
  </si>
  <si>
    <t>23110</t>
  </si>
  <si>
    <t>567375</t>
  </si>
  <si>
    <t>14766.0</t>
  </si>
  <si>
    <t>567661</t>
  </si>
  <si>
    <t>17012C</t>
  </si>
  <si>
    <t>547664</t>
  </si>
  <si>
    <t>22241</t>
  </si>
  <si>
    <t>13069.0</t>
  </si>
  <si>
    <t>573496</t>
  </si>
  <si>
    <t>568057</t>
  </si>
  <si>
    <t>23201</t>
  </si>
  <si>
    <t>12057.0</t>
  </si>
  <si>
    <t>537864</t>
  </si>
  <si>
    <t>568583</t>
  </si>
  <si>
    <t>15584.0</t>
  </si>
  <si>
    <t>564739</t>
  </si>
  <si>
    <t>21845</t>
  </si>
  <si>
    <t>16931.0</t>
  </si>
  <si>
    <t>561072</t>
  </si>
  <si>
    <t>14019.0</t>
  </si>
  <si>
    <t>563073</t>
  </si>
  <si>
    <t>22023</t>
  </si>
  <si>
    <t>18235.0</t>
  </si>
  <si>
    <t>568674</t>
  </si>
  <si>
    <t>552442</t>
  </si>
  <si>
    <t>546091</t>
  </si>
  <si>
    <t>558680</t>
  </si>
  <si>
    <t>15680.0</t>
  </si>
  <si>
    <t>545317</t>
  </si>
  <si>
    <t>21363</t>
  </si>
  <si>
    <t>15317.0</t>
  </si>
  <si>
    <t>574077</t>
  </si>
  <si>
    <t>20752</t>
  </si>
  <si>
    <t>17999.0</t>
  </si>
  <si>
    <t>545690</t>
  </si>
  <si>
    <t>22441</t>
  </si>
  <si>
    <t>571221</t>
  </si>
  <si>
    <t>16416.0</t>
  </si>
  <si>
    <t>552180</t>
  </si>
  <si>
    <t>575956</t>
  </si>
  <si>
    <t>14487.0</t>
  </si>
  <si>
    <t>544684</t>
  </si>
  <si>
    <t>17684.0</t>
  </si>
  <si>
    <t>548259</t>
  </si>
  <si>
    <t>37446</t>
  </si>
  <si>
    <t>14099.0</t>
  </si>
  <si>
    <t>565865</t>
  </si>
  <si>
    <t>22556</t>
  </si>
  <si>
    <t>12637.0</t>
  </si>
  <si>
    <t>570826</t>
  </si>
  <si>
    <t>16753.0</t>
  </si>
  <si>
    <t>567184</t>
  </si>
  <si>
    <t>21756</t>
  </si>
  <si>
    <t>574481</t>
  </si>
  <si>
    <t>21715</t>
  </si>
  <si>
    <t>18022.0</t>
  </si>
  <si>
    <t>580598</t>
  </si>
  <si>
    <t>569415</t>
  </si>
  <si>
    <t>21935</t>
  </si>
  <si>
    <t>22266</t>
  </si>
  <si>
    <t>22476</t>
  </si>
  <si>
    <t>570459</t>
  </si>
  <si>
    <t>22355</t>
  </si>
  <si>
    <t>15801.0</t>
  </si>
  <si>
    <t>561896</t>
  </si>
  <si>
    <t>16238</t>
  </si>
  <si>
    <t>15819.0</t>
  </si>
  <si>
    <t>22738</t>
  </si>
  <si>
    <t>578149</t>
  </si>
  <si>
    <t>14149.0</t>
  </si>
  <si>
    <t>560244</t>
  </si>
  <si>
    <t>564077</t>
  </si>
  <si>
    <t>546215</t>
  </si>
  <si>
    <t>569667</t>
  </si>
  <si>
    <t>84949</t>
  </si>
  <si>
    <t>17521.0</t>
  </si>
  <si>
    <t>556728</t>
  </si>
  <si>
    <t>85035B</t>
  </si>
  <si>
    <t>547048</t>
  </si>
  <si>
    <t>21114</t>
  </si>
  <si>
    <t>573003</t>
  </si>
  <si>
    <t>572677</t>
  </si>
  <si>
    <t>17596.0</t>
  </si>
  <si>
    <t>22366</t>
  </si>
  <si>
    <t>578270</t>
  </si>
  <si>
    <t>538507</t>
  </si>
  <si>
    <t>22294</t>
  </si>
  <si>
    <t>572552</t>
  </si>
  <si>
    <t>23183</t>
  </si>
  <si>
    <t>22200</t>
  </si>
  <si>
    <t>568901</t>
  </si>
  <si>
    <t>21588</t>
  </si>
  <si>
    <t>15050.0</t>
  </si>
  <si>
    <t>540176</t>
  </si>
  <si>
    <t>21217</t>
  </si>
  <si>
    <t>570833</t>
  </si>
  <si>
    <t>14834.0</t>
  </si>
  <si>
    <t>564167</t>
  </si>
  <si>
    <t>569234</t>
  </si>
  <si>
    <t>562219</t>
  </si>
  <si>
    <t>15089.0</t>
  </si>
  <si>
    <t>554103</t>
  </si>
  <si>
    <t>21793</t>
  </si>
  <si>
    <t>545699</t>
  </si>
  <si>
    <t>22488</t>
  </si>
  <si>
    <t>542114</t>
  </si>
  <si>
    <t>16943.0</t>
  </si>
  <si>
    <t>558194</t>
  </si>
  <si>
    <t>553768</t>
  </si>
  <si>
    <t>20717</t>
  </si>
  <si>
    <t>14768.0</t>
  </si>
  <si>
    <t>559068</t>
  </si>
  <si>
    <t>570125</t>
  </si>
  <si>
    <t>17509.0</t>
  </si>
  <si>
    <t>537624</t>
  </si>
  <si>
    <t>21827</t>
  </si>
  <si>
    <t>548663</t>
  </si>
  <si>
    <t>12663.0</t>
  </si>
  <si>
    <t>553385</t>
  </si>
  <si>
    <t>580544</t>
  </si>
  <si>
    <t>23561</t>
  </si>
  <si>
    <t>15156.0</t>
  </si>
  <si>
    <t>564646</t>
  </si>
  <si>
    <t>12646.0</t>
  </si>
  <si>
    <t>USA</t>
  </si>
  <si>
    <t>542923</t>
  </si>
  <si>
    <t>22963</t>
  </si>
  <si>
    <t>572023</t>
  </si>
  <si>
    <t>22573</t>
  </si>
  <si>
    <t>17764.0</t>
  </si>
  <si>
    <t>561471</t>
  </si>
  <si>
    <t>577531</t>
  </si>
  <si>
    <t>23150</t>
  </si>
  <si>
    <t>13531.0</t>
  </si>
  <si>
    <t>563858</t>
  </si>
  <si>
    <t>18170.0</t>
  </si>
  <si>
    <t>567972</t>
  </si>
  <si>
    <t>85178</t>
  </si>
  <si>
    <t>13949.0</t>
  </si>
  <si>
    <t>538166</t>
  </si>
  <si>
    <t>22194</t>
  </si>
  <si>
    <t>17965.0</t>
  </si>
  <si>
    <t>538533</t>
  </si>
  <si>
    <t>545078</t>
  </si>
  <si>
    <t>12078.0</t>
  </si>
  <si>
    <t>90214J</t>
  </si>
  <si>
    <t>572096</t>
  </si>
  <si>
    <t>578088</t>
  </si>
  <si>
    <t>16376.0</t>
  </si>
  <si>
    <t>576060</t>
  </si>
  <si>
    <t>13681.0</t>
  </si>
  <si>
    <t>578262</t>
  </si>
  <si>
    <t>580188</t>
  </si>
  <si>
    <t>23313</t>
  </si>
  <si>
    <t>16440.0</t>
  </si>
  <si>
    <t>565407</t>
  </si>
  <si>
    <t>579196</t>
  </si>
  <si>
    <t>22540</t>
  </si>
  <si>
    <t>543553</t>
  </si>
  <si>
    <t>16359.0</t>
  </si>
  <si>
    <t>543249</t>
  </si>
  <si>
    <t>13963.0</t>
  </si>
  <si>
    <t>577355</t>
  </si>
  <si>
    <t>579792</t>
  </si>
  <si>
    <t>22576</t>
  </si>
  <si>
    <t>12714.0</t>
  </si>
  <si>
    <t>554603</t>
  </si>
  <si>
    <t>14593.0</t>
  </si>
  <si>
    <t>571679</t>
  </si>
  <si>
    <t>23004</t>
  </si>
  <si>
    <t>580972</t>
  </si>
  <si>
    <t>22473</t>
  </si>
  <si>
    <t>15194.0</t>
  </si>
  <si>
    <t>580875</t>
  </si>
  <si>
    <t>35004G</t>
  </si>
  <si>
    <t>17744.0</t>
  </si>
  <si>
    <t>577094</t>
  </si>
  <si>
    <t>22115</t>
  </si>
  <si>
    <t>15435.0</t>
  </si>
  <si>
    <t>573145</t>
  </si>
  <si>
    <t>18219.0</t>
  </si>
  <si>
    <t>566647</t>
  </si>
  <si>
    <t>18001.0</t>
  </si>
  <si>
    <t>571441</t>
  </si>
  <si>
    <t>550901</t>
  </si>
  <si>
    <t>84507C</t>
  </si>
  <si>
    <t>13389.0</t>
  </si>
  <si>
    <t>538917</t>
  </si>
  <si>
    <t>17449.0</t>
  </si>
  <si>
    <t>564835</t>
  </si>
  <si>
    <t>13835.0</t>
  </si>
  <si>
    <t>580109</t>
  </si>
  <si>
    <t>23503</t>
  </si>
  <si>
    <t>17350.0</t>
  </si>
  <si>
    <t>575090</t>
  </si>
  <si>
    <t>17515.0</t>
  </si>
  <si>
    <t>22829</t>
  </si>
  <si>
    <t>564756</t>
  </si>
  <si>
    <t>22204</t>
  </si>
  <si>
    <t>16756.0</t>
  </si>
  <si>
    <t>572549</t>
  </si>
  <si>
    <t>564135</t>
  </si>
  <si>
    <t>22768</t>
  </si>
  <si>
    <t>559550</t>
  </si>
  <si>
    <t>550890</t>
  </si>
  <si>
    <t>558534</t>
  </si>
  <si>
    <t>544928</t>
  </si>
  <si>
    <t>22502</t>
  </si>
  <si>
    <t>15928.0</t>
  </si>
  <si>
    <t>566605</t>
  </si>
  <si>
    <t>557123</t>
  </si>
  <si>
    <t>23005</t>
  </si>
  <si>
    <t>560716</t>
  </si>
  <si>
    <t>550302</t>
  </si>
  <si>
    <t>555160</t>
  </si>
  <si>
    <t>538488</t>
  </si>
  <si>
    <t>17107D</t>
  </si>
  <si>
    <t>13715.0</t>
  </si>
  <si>
    <t>576593</t>
  </si>
  <si>
    <t>15720.0</t>
  </si>
  <si>
    <t>552285</t>
  </si>
  <si>
    <t>546911</t>
  </si>
  <si>
    <t>17725.0</t>
  </si>
  <si>
    <t>565201</t>
  </si>
  <si>
    <t>539436</t>
  </si>
  <si>
    <t>21014</t>
  </si>
  <si>
    <t>16436.0</t>
  </si>
  <si>
    <t>561074</t>
  </si>
  <si>
    <t>576784</t>
  </si>
  <si>
    <t>21988</t>
  </si>
  <si>
    <t>16204.0</t>
  </si>
  <si>
    <t>555110</t>
  </si>
  <si>
    <t>22921</t>
  </si>
  <si>
    <t>558719</t>
  </si>
  <si>
    <t>13576.0</t>
  </si>
  <si>
    <t>542538</t>
  </si>
  <si>
    <t>22937</t>
  </si>
  <si>
    <t>15079.0</t>
  </si>
  <si>
    <t>544907</t>
  </si>
  <si>
    <t>12945.0</t>
  </si>
  <si>
    <t>570871</t>
  </si>
  <si>
    <t>15871.0</t>
  </si>
  <si>
    <t>565286</t>
  </si>
  <si>
    <t>12286.0</t>
  </si>
  <si>
    <t>564510</t>
  </si>
  <si>
    <t>545075</t>
  </si>
  <si>
    <t>559162</t>
  </si>
  <si>
    <t>15162.0</t>
  </si>
  <si>
    <t>577851</t>
  </si>
  <si>
    <t>13267.0</t>
  </si>
  <si>
    <t>569232</t>
  </si>
  <si>
    <t>21207</t>
  </si>
  <si>
    <t>16667.0</t>
  </si>
  <si>
    <t>543199</t>
  </si>
  <si>
    <t>13102.0</t>
  </si>
  <si>
    <t>540357</t>
  </si>
  <si>
    <t>13093.0</t>
  </si>
  <si>
    <t>557266</t>
  </si>
  <si>
    <t>559051</t>
  </si>
  <si>
    <t>85194S</t>
  </si>
  <si>
    <t>16051.0</t>
  </si>
  <si>
    <t>557129</t>
  </si>
  <si>
    <t>20676</t>
  </si>
  <si>
    <t>549188</t>
  </si>
  <si>
    <t>13731.0</t>
  </si>
  <si>
    <t>577791</t>
  </si>
  <si>
    <t>22320</t>
  </si>
  <si>
    <t>17100.0</t>
  </si>
  <si>
    <t>562949</t>
  </si>
  <si>
    <t>14346.0</t>
  </si>
  <si>
    <t>550638</t>
  </si>
  <si>
    <t>22265</t>
  </si>
  <si>
    <t>17638.0</t>
  </si>
  <si>
    <t>580705</t>
  </si>
  <si>
    <t>22972</t>
  </si>
  <si>
    <t>12683.0</t>
  </si>
  <si>
    <t>549242</t>
  </si>
  <si>
    <t>539040</t>
  </si>
  <si>
    <t>569535</t>
  </si>
  <si>
    <t>15044.0</t>
  </si>
  <si>
    <t>550317</t>
  </si>
  <si>
    <t>22478</t>
  </si>
  <si>
    <t>15172.0</t>
  </si>
  <si>
    <t>21109</t>
  </si>
  <si>
    <t>547665</t>
  </si>
  <si>
    <t>22303</t>
  </si>
  <si>
    <t>14256.0</t>
  </si>
  <si>
    <t>551734</t>
  </si>
  <si>
    <t>18178.0</t>
  </si>
  <si>
    <t>553670</t>
  </si>
  <si>
    <t>14407.0</t>
  </si>
  <si>
    <t>566060</t>
  </si>
  <si>
    <t>13060.0</t>
  </si>
  <si>
    <t>576339</t>
  </si>
  <si>
    <t>572703</t>
  </si>
  <si>
    <t>20762</t>
  </si>
  <si>
    <t>557500</t>
  </si>
  <si>
    <t>16500.0</t>
  </si>
  <si>
    <t>578844</t>
  </si>
  <si>
    <t>15844.0</t>
  </si>
  <si>
    <t>548242</t>
  </si>
  <si>
    <t>572283</t>
  </si>
  <si>
    <t>15000.0</t>
  </si>
  <si>
    <t>553535</t>
  </si>
  <si>
    <t>13535.0</t>
  </si>
  <si>
    <t>85136A</t>
  </si>
  <si>
    <t>577359</t>
  </si>
  <si>
    <t>14903.0</t>
  </si>
  <si>
    <t>566286</t>
  </si>
  <si>
    <t>14057.0</t>
  </si>
  <si>
    <t>574547</t>
  </si>
  <si>
    <t>23213</t>
  </si>
  <si>
    <t>561645</t>
  </si>
  <si>
    <t>20985</t>
  </si>
  <si>
    <t>547881</t>
  </si>
  <si>
    <t>561659</t>
  </si>
  <si>
    <t>567911</t>
  </si>
  <si>
    <t>14854.0</t>
  </si>
  <si>
    <t>575074</t>
  </si>
  <si>
    <t>15356.0</t>
  </si>
  <si>
    <t>581220</t>
  </si>
  <si>
    <t>13924.0</t>
  </si>
  <si>
    <t>546739</t>
  </si>
  <si>
    <t>552000</t>
  </si>
  <si>
    <t>563981</t>
  </si>
  <si>
    <t>22333</t>
  </si>
  <si>
    <t>579675</t>
  </si>
  <si>
    <t>21934</t>
  </si>
  <si>
    <t>22791</t>
  </si>
  <si>
    <t>85180A</t>
  </si>
  <si>
    <t>557493</t>
  </si>
  <si>
    <t>16493.0</t>
  </si>
  <si>
    <t>569230</t>
  </si>
  <si>
    <t>23418</t>
  </si>
  <si>
    <t>16533.0</t>
  </si>
  <si>
    <t>538203</t>
  </si>
  <si>
    <t>563522</t>
  </si>
  <si>
    <t>20981</t>
  </si>
  <si>
    <t>543022</t>
  </si>
  <si>
    <t>16771.0</t>
  </si>
  <si>
    <t>562934</t>
  </si>
  <si>
    <t>17934.0</t>
  </si>
  <si>
    <t>569823</t>
  </si>
  <si>
    <t>16895.0</t>
  </si>
  <si>
    <t>557069</t>
  </si>
  <si>
    <t>12562.0</t>
  </si>
  <si>
    <t>553890</t>
  </si>
  <si>
    <t>22357</t>
  </si>
  <si>
    <t>13890.0</t>
  </si>
  <si>
    <t>554072</t>
  </si>
  <si>
    <t>21693</t>
  </si>
  <si>
    <t>13555.0</t>
  </si>
  <si>
    <t>558237</t>
  </si>
  <si>
    <t>85175</t>
  </si>
  <si>
    <t>541497</t>
  </si>
  <si>
    <t>84951A</t>
  </si>
  <si>
    <t>560225</t>
  </si>
  <si>
    <t>22817</t>
  </si>
  <si>
    <t>16225.0</t>
  </si>
  <si>
    <t>560203</t>
  </si>
  <si>
    <t>566590</t>
  </si>
  <si>
    <t>14032.0</t>
  </si>
  <si>
    <t>568654</t>
  </si>
  <si>
    <t>554124</t>
  </si>
  <si>
    <t>13339.0</t>
  </si>
  <si>
    <t>559698</t>
  </si>
  <si>
    <t>17589.0</t>
  </si>
  <si>
    <t>567043</t>
  </si>
  <si>
    <t>573386</t>
  </si>
  <si>
    <t>17183.0</t>
  </si>
  <si>
    <t>573405</t>
  </si>
  <si>
    <t>16045</t>
  </si>
  <si>
    <t>13822.0</t>
  </si>
  <si>
    <t>22076</t>
  </si>
  <si>
    <t>580295</t>
  </si>
  <si>
    <t>537645</t>
  </si>
  <si>
    <t>14645.0</t>
  </si>
  <si>
    <t>555558</t>
  </si>
  <si>
    <t>557663</t>
  </si>
  <si>
    <t>17663.0</t>
  </si>
  <si>
    <t>544646</t>
  </si>
  <si>
    <t>22799</t>
  </si>
  <si>
    <t>572517</t>
  </si>
  <si>
    <t>21883</t>
  </si>
  <si>
    <t>15068.0</t>
  </si>
  <si>
    <t>543197</t>
  </si>
  <si>
    <t>12842.0</t>
  </si>
  <si>
    <t>555149</t>
  </si>
  <si>
    <t>22974</t>
  </si>
  <si>
    <t>538208</t>
  </si>
  <si>
    <t>14037.0</t>
  </si>
  <si>
    <t>21873</t>
  </si>
  <si>
    <t>541518</t>
  </si>
  <si>
    <t>553345</t>
  </si>
  <si>
    <t>75049L</t>
  </si>
  <si>
    <t>538374</t>
  </si>
  <si>
    <t>22862</t>
  </si>
  <si>
    <t>571890</t>
  </si>
  <si>
    <t>21877</t>
  </si>
  <si>
    <t>564342</t>
  </si>
  <si>
    <t>16340.0</t>
  </si>
  <si>
    <t>546769</t>
  </si>
  <si>
    <t>23177</t>
  </si>
  <si>
    <t>564754</t>
  </si>
  <si>
    <t>14754.0</t>
  </si>
  <si>
    <t>569866</t>
  </si>
  <si>
    <t>20770</t>
  </si>
  <si>
    <t>541989</t>
  </si>
  <si>
    <t>20684</t>
  </si>
  <si>
    <t>13615.0</t>
  </si>
  <si>
    <t>571554</t>
  </si>
  <si>
    <t>17554.0</t>
  </si>
  <si>
    <t>547390</t>
  </si>
  <si>
    <t>12352.0</t>
  </si>
  <si>
    <t>577358</t>
  </si>
  <si>
    <t>22562</t>
  </si>
  <si>
    <t>12358.0</t>
  </si>
  <si>
    <t>Austria</t>
  </si>
  <si>
    <t>571063</t>
  </si>
  <si>
    <t>16430.0</t>
  </si>
  <si>
    <t>570273</t>
  </si>
  <si>
    <t>23249</t>
  </si>
  <si>
    <t>560807</t>
  </si>
  <si>
    <t>18143.0</t>
  </si>
  <si>
    <t>553182</t>
  </si>
  <si>
    <t>575739</t>
  </si>
  <si>
    <t>22810</t>
  </si>
  <si>
    <t>14739.0</t>
  </si>
  <si>
    <t>23172</t>
  </si>
  <si>
    <t>22399</t>
  </si>
  <si>
    <t>23632</t>
  </si>
  <si>
    <t>85170C</t>
  </si>
  <si>
    <t>542867</t>
  </si>
  <si>
    <t>548522</t>
  </si>
  <si>
    <t>17522.0</t>
  </si>
  <si>
    <t>554347</t>
  </si>
  <si>
    <t>561616</t>
  </si>
  <si>
    <t>84997C</t>
  </si>
  <si>
    <t>566976</t>
  </si>
  <si>
    <t>15382.0</t>
  </si>
  <si>
    <t>574043</t>
  </si>
  <si>
    <t>16367.0</t>
  </si>
  <si>
    <t>564473</t>
  </si>
  <si>
    <t>16722.0</t>
  </si>
  <si>
    <t>577855</t>
  </si>
  <si>
    <t>15877.0</t>
  </si>
  <si>
    <t>575212</t>
  </si>
  <si>
    <t>14108.0</t>
  </si>
  <si>
    <t>579106</t>
  </si>
  <si>
    <t>23394</t>
  </si>
  <si>
    <t>16705.0</t>
  </si>
  <si>
    <t>23525</t>
  </si>
  <si>
    <t>70007</t>
  </si>
  <si>
    <t>561860</t>
  </si>
  <si>
    <t>47348A</t>
  </si>
  <si>
    <t>17997.0</t>
  </si>
  <si>
    <t>20772</t>
  </si>
  <si>
    <t>22064</t>
  </si>
  <si>
    <t>541516</t>
  </si>
  <si>
    <t>21043</t>
  </si>
  <si>
    <t>12516.0</t>
  </si>
  <si>
    <t>546466</t>
  </si>
  <si>
    <t>562593</t>
  </si>
  <si>
    <t>22948</t>
  </si>
  <si>
    <t>549047</t>
  </si>
  <si>
    <t>21374</t>
  </si>
  <si>
    <t>17783.0</t>
  </si>
  <si>
    <t>84459A</t>
  </si>
  <si>
    <t>22880</t>
  </si>
  <si>
    <t>552817</t>
  </si>
  <si>
    <t>565769</t>
  </si>
  <si>
    <t>21293</t>
  </si>
  <si>
    <t>16175.0</t>
  </si>
  <si>
    <t>538576</t>
  </si>
  <si>
    <t>545703</t>
  </si>
  <si>
    <t>16703.0</t>
  </si>
  <si>
    <t>544466</t>
  </si>
  <si>
    <t>21407</t>
  </si>
  <si>
    <t>573875</t>
  </si>
  <si>
    <t>15018.0</t>
  </si>
  <si>
    <t>540977</t>
  </si>
  <si>
    <t>14977.0</t>
  </si>
  <si>
    <t>538528</t>
  </si>
  <si>
    <t>15689.0</t>
  </si>
  <si>
    <t>563844</t>
  </si>
  <si>
    <t>550838</t>
  </si>
  <si>
    <t>14577.0</t>
  </si>
  <si>
    <t>553831</t>
  </si>
  <si>
    <t>14442.0</t>
  </si>
  <si>
    <t>543263</t>
  </si>
  <si>
    <t>22173</t>
  </si>
  <si>
    <t>15263.0</t>
  </si>
  <si>
    <t>566446</t>
  </si>
  <si>
    <t>17446.0</t>
  </si>
  <si>
    <t>575218</t>
  </si>
  <si>
    <t>537603</t>
  </si>
  <si>
    <t>21651</t>
  </si>
  <si>
    <t>578901</t>
  </si>
  <si>
    <t>21620</t>
  </si>
  <si>
    <t>17812.0</t>
  </si>
  <si>
    <t>562560</t>
  </si>
  <si>
    <t>20764</t>
  </si>
  <si>
    <t>543428</t>
  </si>
  <si>
    <t>17787.0</t>
  </si>
  <si>
    <t>575507</t>
  </si>
  <si>
    <t>17197.0</t>
  </si>
  <si>
    <t>565472</t>
  </si>
  <si>
    <t>23297</t>
  </si>
  <si>
    <t>16255.0</t>
  </si>
  <si>
    <t>554956</t>
  </si>
  <si>
    <t>17956.0</t>
  </si>
  <si>
    <t>554114</t>
  </si>
  <si>
    <t>15292.0</t>
  </si>
  <si>
    <t>575903</t>
  </si>
  <si>
    <t>13557.0</t>
  </si>
  <si>
    <t>546218</t>
  </si>
  <si>
    <t>550052</t>
  </si>
  <si>
    <t>22380</t>
  </si>
  <si>
    <t>17068.0</t>
  </si>
  <si>
    <t>566949</t>
  </si>
  <si>
    <t>16949.0</t>
  </si>
  <si>
    <t>565233</t>
  </si>
  <si>
    <t>13233.0</t>
  </si>
  <si>
    <t>564057</t>
  </si>
  <si>
    <t>15296.0</t>
  </si>
  <si>
    <t>565434</t>
  </si>
  <si>
    <t>22984</t>
  </si>
  <si>
    <t>556812</t>
  </si>
  <si>
    <t>15812.0</t>
  </si>
  <si>
    <t>569741</t>
  </si>
  <si>
    <t>14626.0</t>
  </si>
  <si>
    <t>557886</t>
  </si>
  <si>
    <t>22586</t>
  </si>
  <si>
    <t>543272</t>
  </si>
  <si>
    <t>562435</t>
  </si>
  <si>
    <t>12693.0</t>
  </si>
  <si>
    <t>549283</t>
  </si>
  <si>
    <t>13005.0</t>
  </si>
  <si>
    <t>549007</t>
  </si>
  <si>
    <t>20803</t>
  </si>
  <si>
    <t>563195</t>
  </si>
  <si>
    <t>14195.0</t>
  </si>
  <si>
    <t>545218</t>
  </si>
  <si>
    <t>17462.0</t>
  </si>
  <si>
    <t>578954</t>
  </si>
  <si>
    <t>22492</t>
  </si>
  <si>
    <t>556636</t>
  </si>
  <si>
    <t>13636.0</t>
  </si>
  <si>
    <t>538209</t>
  </si>
  <si>
    <t>563557</t>
  </si>
  <si>
    <t>15786.0</t>
  </si>
  <si>
    <t>541588</t>
  </si>
  <si>
    <t>580137</t>
  </si>
  <si>
    <t>17566.0</t>
  </si>
  <si>
    <t>575676</t>
  </si>
  <si>
    <t>571700</t>
  </si>
  <si>
    <t>22580</t>
  </si>
  <si>
    <t>573094</t>
  </si>
  <si>
    <t>82567</t>
  </si>
  <si>
    <t>580884</t>
  </si>
  <si>
    <t>15907.0</t>
  </si>
  <si>
    <t>556408</t>
  </si>
  <si>
    <t>545054</t>
  </si>
  <si>
    <t>16156L</t>
  </si>
  <si>
    <t>556459</t>
  </si>
  <si>
    <t>13459.0</t>
  </si>
  <si>
    <t>577804</t>
  </si>
  <si>
    <t>17432.0</t>
  </si>
  <si>
    <t>547379</t>
  </si>
  <si>
    <t>547935</t>
  </si>
  <si>
    <t>15874.0</t>
  </si>
  <si>
    <t>549439</t>
  </si>
  <si>
    <t>15056P</t>
  </si>
  <si>
    <t>13562.0</t>
  </si>
  <si>
    <t>555397</t>
  </si>
  <si>
    <t>13397.0</t>
  </si>
  <si>
    <t>574734</t>
  </si>
  <si>
    <t>15025.0</t>
  </si>
  <si>
    <t>16020C</t>
  </si>
  <si>
    <t>568701</t>
  </si>
  <si>
    <t>84609</t>
  </si>
  <si>
    <t>550473</t>
  </si>
  <si>
    <t>21033</t>
  </si>
  <si>
    <t>14623.0</t>
  </si>
  <si>
    <t>570715</t>
  </si>
  <si>
    <t>23274</t>
  </si>
  <si>
    <t>18287.0</t>
  </si>
  <si>
    <t>569524</t>
  </si>
  <si>
    <t>23431</t>
  </si>
  <si>
    <t>567293</t>
  </si>
  <si>
    <t>12640.0</t>
  </si>
  <si>
    <t>21115</t>
  </si>
  <si>
    <t>567976</t>
  </si>
  <si>
    <t>13127.0</t>
  </si>
  <si>
    <t>85088</t>
  </si>
  <si>
    <t>23339</t>
  </si>
  <si>
    <t>567181</t>
  </si>
  <si>
    <t>22613</t>
  </si>
  <si>
    <t>580260</t>
  </si>
  <si>
    <t>14085.0</t>
  </si>
  <si>
    <t>578278</t>
  </si>
  <si>
    <t>578009</t>
  </si>
  <si>
    <t>23323</t>
  </si>
  <si>
    <t>14467.0</t>
  </si>
  <si>
    <t>571257</t>
  </si>
  <si>
    <t>14257.0</t>
  </si>
  <si>
    <t>568324</t>
  </si>
  <si>
    <t>16778.0</t>
  </si>
  <si>
    <t>580396</t>
  </si>
  <si>
    <t>13838.0</t>
  </si>
  <si>
    <t>566585</t>
  </si>
  <si>
    <t>16409.0</t>
  </si>
  <si>
    <t>22248</t>
  </si>
  <si>
    <t>538351</t>
  </si>
  <si>
    <t>14351.0</t>
  </si>
  <si>
    <t>566713</t>
  </si>
  <si>
    <t>15933.0</t>
  </si>
  <si>
    <t>567288</t>
  </si>
  <si>
    <t>16906.0</t>
  </si>
  <si>
    <t>563926</t>
  </si>
  <si>
    <t>567165</t>
  </si>
  <si>
    <t>561102</t>
  </si>
  <si>
    <t>12412.0</t>
  </si>
  <si>
    <t>556056</t>
  </si>
  <si>
    <t>23061</t>
  </si>
  <si>
    <t>569424</t>
  </si>
  <si>
    <t>553050</t>
  </si>
  <si>
    <t>566033</t>
  </si>
  <si>
    <t>23096</t>
  </si>
  <si>
    <t>16031.0</t>
  </si>
  <si>
    <t>22037</t>
  </si>
  <si>
    <t>537390</t>
  </si>
  <si>
    <t>40005B</t>
  </si>
  <si>
    <t>16658.0</t>
  </si>
  <si>
    <t>554281</t>
  </si>
  <si>
    <t>18160.0</t>
  </si>
  <si>
    <t>547655</t>
  </si>
  <si>
    <t>537641</t>
  </si>
  <si>
    <t>13641.0</t>
  </si>
  <si>
    <t>563104</t>
  </si>
  <si>
    <t>13888.0</t>
  </si>
  <si>
    <t>557115</t>
  </si>
  <si>
    <t>21531</t>
  </si>
  <si>
    <t>14107.0</t>
  </si>
  <si>
    <t>544678</t>
  </si>
  <si>
    <t>13077.0</t>
  </si>
  <si>
    <t>562002</t>
  </si>
  <si>
    <t>14567.0</t>
  </si>
  <si>
    <t>550123</t>
  </si>
  <si>
    <t>17123.0</t>
  </si>
  <si>
    <t>546121</t>
  </si>
  <si>
    <t>543909</t>
  </si>
  <si>
    <t>12909.0</t>
  </si>
  <si>
    <t>577317</t>
  </si>
  <si>
    <t>578842</t>
  </si>
  <si>
    <t>23567</t>
  </si>
  <si>
    <t>13842.0</t>
  </si>
  <si>
    <t>548188</t>
  </si>
  <si>
    <t>572811</t>
  </si>
  <si>
    <t>23487</t>
  </si>
  <si>
    <t>16071.0</t>
  </si>
  <si>
    <t>575482</t>
  </si>
  <si>
    <t>35971</t>
  </si>
  <si>
    <t>539607</t>
  </si>
  <si>
    <t>22604</t>
  </si>
  <si>
    <t>576587</t>
  </si>
  <si>
    <t>23199</t>
  </si>
  <si>
    <t>18123.0</t>
  </si>
  <si>
    <t>90050</t>
  </si>
  <si>
    <t>555705</t>
  </si>
  <si>
    <t>20699</t>
  </si>
  <si>
    <t>577795</t>
  </si>
  <si>
    <t>22210</t>
  </si>
  <si>
    <t>13246.0</t>
  </si>
  <si>
    <t>568220</t>
  </si>
  <si>
    <t>15626.0</t>
  </si>
  <si>
    <t>22685</t>
  </si>
  <si>
    <t>565649</t>
  </si>
  <si>
    <t>571669</t>
  </si>
  <si>
    <t>22997</t>
  </si>
  <si>
    <t>20767</t>
  </si>
  <si>
    <t>574537</t>
  </si>
  <si>
    <t>13938.0</t>
  </si>
  <si>
    <t>565326</t>
  </si>
  <si>
    <t>84596G</t>
  </si>
  <si>
    <t>577723</t>
  </si>
  <si>
    <t>21289</t>
  </si>
  <si>
    <t>568369</t>
  </si>
  <si>
    <t>536624</t>
  </si>
  <si>
    <t>13418.0</t>
  </si>
  <si>
    <t>539647</t>
  </si>
  <si>
    <t>15460.0</t>
  </si>
  <si>
    <t>557570</t>
  </si>
  <si>
    <t>22315</t>
  </si>
  <si>
    <t>556917</t>
  </si>
  <si>
    <t>22147</t>
  </si>
  <si>
    <t>556094</t>
  </si>
  <si>
    <t>22195</t>
  </si>
  <si>
    <t>17094.0</t>
  </si>
  <si>
    <t>572542</t>
  </si>
  <si>
    <t>17272.0</t>
  </si>
  <si>
    <t>563565</t>
  </si>
  <si>
    <t>550321</t>
  </si>
  <si>
    <t>85152</t>
  </si>
  <si>
    <t>542536</t>
  </si>
  <si>
    <t>17536.0</t>
  </si>
  <si>
    <t>573367</t>
  </si>
  <si>
    <t>567153</t>
  </si>
  <si>
    <t>569672</t>
  </si>
  <si>
    <t>23133</t>
  </si>
  <si>
    <t>574700</t>
  </si>
  <si>
    <t>537391</t>
  </si>
  <si>
    <t>22965</t>
  </si>
  <si>
    <t>570275</t>
  </si>
  <si>
    <t>581413</t>
  </si>
  <si>
    <t>16833.0</t>
  </si>
  <si>
    <t>561332</t>
  </si>
  <si>
    <t>22310</t>
  </si>
  <si>
    <t>575686</t>
  </si>
  <si>
    <t>17716.0</t>
  </si>
  <si>
    <t>567718</t>
  </si>
  <si>
    <t>17730.0</t>
  </si>
  <si>
    <t>549155</t>
  </si>
  <si>
    <t>21906</t>
  </si>
  <si>
    <t>13155.0</t>
  </si>
  <si>
    <t>21716</t>
  </si>
  <si>
    <t>21306</t>
  </si>
  <si>
    <t>22971</t>
  </si>
  <si>
    <t>561097</t>
  </si>
  <si>
    <t>15981.0</t>
  </si>
  <si>
    <t>572499</t>
  </si>
  <si>
    <t>23378</t>
  </si>
  <si>
    <t>546486</t>
  </si>
  <si>
    <t>541493</t>
  </si>
  <si>
    <t>13493.0</t>
  </si>
  <si>
    <t>21615</t>
  </si>
  <si>
    <t>548608</t>
  </si>
  <si>
    <t>23181</t>
  </si>
  <si>
    <t>13462.0</t>
  </si>
  <si>
    <t>537051</t>
  </si>
  <si>
    <t>565915</t>
  </si>
  <si>
    <t>21802</t>
  </si>
  <si>
    <t>15752.0</t>
  </si>
  <si>
    <t>540026</t>
  </si>
  <si>
    <t>12026.0</t>
  </si>
  <si>
    <t>545158</t>
  </si>
  <si>
    <t>22655</t>
  </si>
  <si>
    <t>548870</t>
  </si>
  <si>
    <t>23180</t>
  </si>
  <si>
    <t>23343</t>
  </si>
  <si>
    <t>562114</t>
  </si>
  <si>
    <t>13114.0</t>
  </si>
  <si>
    <t>563925</t>
  </si>
  <si>
    <t>22731</t>
  </si>
  <si>
    <t>22950</t>
  </si>
  <si>
    <t>541594</t>
  </si>
  <si>
    <t>543171</t>
  </si>
  <si>
    <t>12171.0</t>
  </si>
  <si>
    <t>575968</t>
  </si>
  <si>
    <t>14882.0</t>
  </si>
  <si>
    <t>550500</t>
  </si>
  <si>
    <t>90087</t>
  </si>
  <si>
    <t>566219</t>
  </si>
  <si>
    <t>17426.0</t>
  </si>
  <si>
    <t>542664</t>
  </si>
  <si>
    <t>16664.0</t>
  </si>
  <si>
    <t>549102</t>
  </si>
  <si>
    <t>16168M</t>
  </si>
  <si>
    <t>47367B</t>
  </si>
  <si>
    <t>560248</t>
  </si>
  <si>
    <t>563427</t>
  </si>
  <si>
    <t>542534</t>
  </si>
  <si>
    <t>22442</t>
  </si>
  <si>
    <t>13707.0</t>
  </si>
  <si>
    <t>16236</t>
  </si>
  <si>
    <t>558260</t>
  </si>
  <si>
    <t>16945.0</t>
  </si>
  <si>
    <t>551547</t>
  </si>
  <si>
    <t>12547.0</t>
  </si>
  <si>
    <t>567473</t>
  </si>
  <si>
    <t>85020</t>
  </si>
  <si>
    <t>565807</t>
  </si>
  <si>
    <t>14334.0</t>
  </si>
  <si>
    <t>557283</t>
  </si>
  <si>
    <t>21724</t>
  </si>
  <si>
    <t>569414</t>
  </si>
  <si>
    <t>12414.0</t>
  </si>
  <si>
    <t>551247</t>
  </si>
  <si>
    <t>15640.0</t>
  </si>
  <si>
    <t>553368</t>
  </si>
  <si>
    <t>581481</t>
  </si>
  <si>
    <t>543358</t>
  </si>
  <si>
    <t>17358.0</t>
  </si>
  <si>
    <t>578072</t>
  </si>
  <si>
    <t>17759.0</t>
  </si>
  <si>
    <t>549999</t>
  </si>
  <si>
    <t>22707</t>
  </si>
  <si>
    <t>15813.0</t>
  </si>
  <si>
    <t>580164</t>
  </si>
  <si>
    <t>23118</t>
  </si>
  <si>
    <t>18097.0</t>
  </si>
  <si>
    <t>567851</t>
  </si>
  <si>
    <t>15067.0</t>
  </si>
  <si>
    <t>566291</t>
  </si>
  <si>
    <t>12965.0</t>
  </si>
  <si>
    <t>576653</t>
  </si>
  <si>
    <t>20819</t>
  </si>
  <si>
    <t>554960</t>
  </si>
  <si>
    <t>21424</t>
  </si>
  <si>
    <t>12960.0</t>
  </si>
  <si>
    <t>84380</t>
  </si>
  <si>
    <t>565067</t>
  </si>
  <si>
    <t>540489</t>
  </si>
  <si>
    <t>22415</t>
  </si>
  <si>
    <t>13593.0</t>
  </si>
  <si>
    <t>537628</t>
  </si>
  <si>
    <t>22299</t>
  </si>
  <si>
    <t>16293.0</t>
  </si>
  <si>
    <t>82001S</t>
  </si>
  <si>
    <t>21222</t>
  </si>
  <si>
    <t>561797</t>
  </si>
  <si>
    <t>579001</t>
  </si>
  <si>
    <t>560273</t>
  </si>
  <si>
    <t>22716</t>
  </si>
  <si>
    <t>574303</t>
  </si>
  <si>
    <t>13324.0</t>
  </si>
  <si>
    <t>577365</t>
  </si>
  <si>
    <t>17063.0</t>
  </si>
  <si>
    <t>84535B</t>
  </si>
  <si>
    <t>574557</t>
  </si>
  <si>
    <t>17652.0</t>
  </si>
  <si>
    <t>546850</t>
  </si>
  <si>
    <t>85197</t>
  </si>
  <si>
    <t>556474</t>
  </si>
  <si>
    <t>574733</t>
  </si>
  <si>
    <t>23108</t>
  </si>
  <si>
    <t>17082.0</t>
  </si>
  <si>
    <t>554992</t>
  </si>
  <si>
    <t>22779</t>
  </si>
  <si>
    <t>16686.0</t>
  </si>
  <si>
    <t>574675</t>
  </si>
  <si>
    <t>17289.0</t>
  </si>
  <si>
    <t>575088</t>
  </si>
  <si>
    <t>13272.0</t>
  </si>
  <si>
    <t>546651</t>
  </si>
  <si>
    <t>21156</t>
  </si>
  <si>
    <t>13651.0</t>
  </si>
  <si>
    <t>573093</t>
  </si>
  <si>
    <t>564733</t>
  </si>
  <si>
    <t>537640</t>
  </si>
  <si>
    <t>550328</t>
  </si>
  <si>
    <t>22059</t>
  </si>
  <si>
    <t>17582.0</t>
  </si>
  <si>
    <t>563095</t>
  </si>
  <si>
    <t>21369</t>
  </si>
  <si>
    <t>539728</t>
  </si>
  <si>
    <t>16270.0</t>
  </si>
  <si>
    <t>552025</t>
  </si>
  <si>
    <t>21530</t>
  </si>
  <si>
    <t>563238</t>
  </si>
  <si>
    <t>22677</t>
  </si>
  <si>
    <t>563538</t>
  </si>
  <si>
    <t>539856</t>
  </si>
  <si>
    <t>16856.0</t>
  </si>
  <si>
    <t>571061</t>
  </si>
  <si>
    <t>17061.0</t>
  </si>
  <si>
    <t>581475</t>
  </si>
  <si>
    <t>23235</t>
  </si>
  <si>
    <t>21528</t>
  </si>
  <si>
    <t>545653</t>
  </si>
  <si>
    <t>556484</t>
  </si>
  <si>
    <t>16938.0</t>
  </si>
  <si>
    <t>571227</t>
  </si>
  <si>
    <t>12477.0</t>
  </si>
  <si>
    <t>556777</t>
  </si>
  <si>
    <t>22574</t>
  </si>
  <si>
    <t>545683</t>
  </si>
  <si>
    <t>547902</t>
  </si>
  <si>
    <t>22723</t>
  </si>
  <si>
    <t>17765.0</t>
  </si>
  <si>
    <t>567202</t>
  </si>
  <si>
    <t>13325.0</t>
  </si>
  <si>
    <t>575693</t>
  </si>
  <si>
    <t>16979.0</t>
  </si>
  <si>
    <t>556672</t>
  </si>
  <si>
    <t>23104</t>
  </si>
  <si>
    <t>567306</t>
  </si>
  <si>
    <t>12752.0</t>
  </si>
  <si>
    <t>85027L</t>
  </si>
  <si>
    <t>562537</t>
  </si>
  <si>
    <t>21243</t>
  </si>
  <si>
    <t>22839</t>
  </si>
  <si>
    <t>553194</t>
  </si>
  <si>
    <t>72800C</t>
  </si>
  <si>
    <t>16283.0</t>
  </si>
  <si>
    <t>547867</t>
  </si>
  <si>
    <t>22626</t>
  </si>
  <si>
    <t>13357.0</t>
  </si>
  <si>
    <t>541664</t>
  </si>
  <si>
    <t>17862.0</t>
  </si>
  <si>
    <t>552654</t>
  </si>
  <si>
    <t>84880</t>
  </si>
  <si>
    <t>15756.0</t>
  </si>
  <si>
    <t>21391</t>
  </si>
  <si>
    <t>567323</t>
  </si>
  <si>
    <t>17557.0</t>
  </si>
  <si>
    <t>549953</t>
  </si>
  <si>
    <t>22661</t>
  </si>
  <si>
    <t>569106</t>
  </si>
  <si>
    <t>21913</t>
  </si>
  <si>
    <t>17376.0</t>
  </si>
  <si>
    <t>22285</t>
  </si>
  <si>
    <t>545587</t>
  </si>
  <si>
    <t>567206</t>
  </si>
  <si>
    <t>541830</t>
  </si>
  <si>
    <t>15830.0</t>
  </si>
  <si>
    <t>23129</t>
  </si>
  <si>
    <t>552305</t>
  </si>
  <si>
    <t>536982</t>
  </si>
  <si>
    <t>14982.0</t>
  </si>
  <si>
    <t>566251</t>
  </si>
  <si>
    <t>21373</t>
  </si>
  <si>
    <t>540043</t>
  </si>
  <si>
    <t>563912</t>
  </si>
  <si>
    <t>539293</t>
  </si>
  <si>
    <t>84012</t>
  </si>
  <si>
    <t>566819</t>
  </si>
  <si>
    <t>558767</t>
  </si>
  <si>
    <t>567866</t>
  </si>
  <si>
    <t>16669.0</t>
  </si>
  <si>
    <t>577800</t>
  </si>
  <si>
    <t>22532</t>
  </si>
  <si>
    <t>553046</t>
  </si>
  <si>
    <t>580133</t>
  </si>
  <si>
    <t>15531.0</t>
  </si>
  <si>
    <t>566199</t>
  </si>
  <si>
    <t>14824.0</t>
  </si>
  <si>
    <t>554948</t>
  </si>
  <si>
    <t>14447.0</t>
  </si>
  <si>
    <t>543984</t>
  </si>
  <si>
    <t>579787</t>
  </si>
  <si>
    <t>571190</t>
  </si>
  <si>
    <t>580753</t>
  </si>
  <si>
    <t>12682.0</t>
  </si>
  <si>
    <t>570672</t>
  </si>
  <si>
    <t>85170D</t>
  </si>
  <si>
    <t>12536.0</t>
  </si>
  <si>
    <t>559641</t>
  </si>
  <si>
    <t>85071D</t>
  </si>
  <si>
    <t>13184.0</t>
  </si>
  <si>
    <t>538011</t>
  </si>
  <si>
    <t>22412</t>
  </si>
  <si>
    <t>14896.0</t>
  </si>
  <si>
    <t>545895</t>
  </si>
  <si>
    <t>12895.0</t>
  </si>
  <si>
    <t>566747</t>
  </si>
  <si>
    <t>16928.0</t>
  </si>
  <si>
    <t>563100</t>
  </si>
  <si>
    <t>12381.0</t>
  </si>
  <si>
    <t>566233</t>
  </si>
  <si>
    <t>23354</t>
  </si>
  <si>
    <t>12635.0</t>
  </si>
  <si>
    <t>569486</t>
  </si>
  <si>
    <t>15339.0</t>
  </si>
  <si>
    <t>555555</t>
  </si>
  <si>
    <t>16963.0</t>
  </si>
  <si>
    <t>536586</t>
  </si>
  <si>
    <t>85014A</t>
  </si>
  <si>
    <t>556507</t>
  </si>
  <si>
    <t>23052</t>
  </si>
  <si>
    <t>12567.0</t>
  </si>
  <si>
    <t>21718</t>
  </si>
  <si>
    <t>565443</t>
  </si>
  <si>
    <t>545460</t>
  </si>
  <si>
    <t>559746</t>
  </si>
  <si>
    <t>16515.0</t>
  </si>
  <si>
    <t>578100</t>
  </si>
  <si>
    <t>15814.0</t>
  </si>
  <si>
    <t>540395</t>
  </si>
  <si>
    <t>572093</t>
  </si>
  <si>
    <t>23486</t>
  </si>
  <si>
    <t>15121.0</t>
  </si>
  <si>
    <t>550291</t>
  </si>
  <si>
    <t>22611</t>
  </si>
  <si>
    <t>569669</t>
  </si>
  <si>
    <t>559676</t>
  </si>
  <si>
    <t>575843</t>
  </si>
  <si>
    <t>23509</t>
  </si>
  <si>
    <t>575895</t>
  </si>
  <si>
    <t>17052.0</t>
  </si>
  <si>
    <t>564224</t>
  </si>
  <si>
    <t>23212</t>
  </si>
  <si>
    <t>15249.0</t>
  </si>
  <si>
    <t>556237</t>
  </si>
  <si>
    <t>22874</t>
  </si>
  <si>
    <t>13237.0</t>
  </si>
  <si>
    <t>578858</t>
  </si>
  <si>
    <t>18145.0</t>
  </si>
  <si>
    <t>568831</t>
  </si>
  <si>
    <t>16059.0</t>
  </si>
  <si>
    <t>568908</t>
  </si>
  <si>
    <t>16653.0</t>
  </si>
  <si>
    <t>578024</t>
  </si>
  <si>
    <t>12705.0</t>
  </si>
  <si>
    <t>548993</t>
  </si>
  <si>
    <t>22807</t>
  </si>
  <si>
    <t>12753.0</t>
  </si>
  <si>
    <t>Japan</t>
  </si>
  <si>
    <t>561874</t>
  </si>
  <si>
    <t>553658</t>
  </si>
  <si>
    <t>85104</t>
  </si>
  <si>
    <t>540414</t>
  </si>
  <si>
    <t>22203</t>
  </si>
  <si>
    <t>579741</t>
  </si>
  <si>
    <t>16910.0</t>
  </si>
  <si>
    <t>569843</t>
  </si>
  <si>
    <t>22208</t>
  </si>
  <si>
    <t>14449.0</t>
  </si>
  <si>
    <t>21788</t>
  </si>
  <si>
    <t>551872</t>
  </si>
  <si>
    <t>12955.0</t>
  </si>
  <si>
    <t>568134</t>
  </si>
  <si>
    <t>12134.0</t>
  </si>
  <si>
    <t>575959</t>
  </si>
  <si>
    <t>23490</t>
  </si>
  <si>
    <t>548497</t>
  </si>
  <si>
    <t>557476</t>
  </si>
  <si>
    <t>567477</t>
  </si>
  <si>
    <t>544316</t>
  </si>
  <si>
    <t>16556.0</t>
  </si>
  <si>
    <t>568060</t>
  </si>
  <si>
    <t>14546.0</t>
  </si>
  <si>
    <t>568234</t>
  </si>
  <si>
    <t>17705.0</t>
  </si>
  <si>
    <t>574707</t>
  </si>
  <si>
    <t>23511</t>
  </si>
  <si>
    <t>566240</t>
  </si>
  <si>
    <t>22743</t>
  </si>
  <si>
    <t>14508.0</t>
  </si>
  <si>
    <t>566079</t>
  </si>
  <si>
    <t>22924</t>
  </si>
  <si>
    <t>576864</t>
  </si>
  <si>
    <t>22721</t>
  </si>
  <si>
    <t>576094</t>
  </si>
  <si>
    <t>16401.0</t>
  </si>
  <si>
    <t>548552</t>
  </si>
  <si>
    <t>575918</t>
  </si>
  <si>
    <t>22794</t>
  </si>
  <si>
    <t>564301</t>
  </si>
  <si>
    <t>539016</t>
  </si>
  <si>
    <t>537386</t>
  </si>
  <si>
    <t>22119</t>
  </si>
  <si>
    <t>558115</t>
  </si>
  <si>
    <t>16003.0</t>
  </si>
  <si>
    <t>555564</t>
  </si>
  <si>
    <t>572069</t>
  </si>
  <si>
    <t>23225</t>
  </si>
  <si>
    <t>35957</t>
  </si>
  <si>
    <t>551057</t>
  </si>
  <si>
    <t>570348</t>
  </si>
  <si>
    <t>16982.0</t>
  </si>
  <si>
    <t>569222</t>
  </si>
  <si>
    <t>15906.0</t>
  </si>
  <si>
    <t>560598</t>
  </si>
  <si>
    <t>22796</t>
  </si>
  <si>
    <t>17096.0</t>
  </si>
  <si>
    <t>565232</t>
  </si>
  <si>
    <t>562608</t>
  </si>
  <si>
    <t>15502.0</t>
  </si>
  <si>
    <t>22641</t>
  </si>
  <si>
    <t>553464</t>
  </si>
  <si>
    <t>558703</t>
  </si>
  <si>
    <t>575950</t>
  </si>
  <si>
    <t>547490</t>
  </si>
  <si>
    <t>84843</t>
  </si>
  <si>
    <t>550925</t>
  </si>
  <si>
    <t>577504</t>
  </si>
  <si>
    <t>544313</t>
  </si>
  <si>
    <t>556960</t>
  </si>
  <si>
    <t>556486</t>
  </si>
  <si>
    <t>22269</t>
  </si>
  <si>
    <t>17422.0</t>
  </si>
  <si>
    <t>558566</t>
  </si>
  <si>
    <t>23283</t>
  </si>
  <si>
    <t>16566.0</t>
  </si>
  <si>
    <t>544056</t>
  </si>
  <si>
    <t>545897</t>
  </si>
  <si>
    <t>570237</t>
  </si>
  <si>
    <t>23014</t>
  </si>
  <si>
    <t>572281</t>
  </si>
  <si>
    <t>22286</t>
  </si>
  <si>
    <t>561054</t>
  </si>
  <si>
    <t>536742</t>
  </si>
  <si>
    <t>22450</t>
  </si>
  <si>
    <t>549372</t>
  </si>
  <si>
    <t>14958.0</t>
  </si>
  <si>
    <t>560692</t>
  </si>
  <si>
    <t>549787</t>
  </si>
  <si>
    <t>557319</t>
  </si>
  <si>
    <t>15076.0</t>
  </si>
  <si>
    <t>84510C</t>
  </si>
  <si>
    <t>541406</t>
  </si>
  <si>
    <t>22229</t>
  </si>
  <si>
    <t>575500</t>
  </si>
  <si>
    <t>573168</t>
  </si>
  <si>
    <t>13798.0</t>
  </si>
  <si>
    <t>542107</t>
  </si>
  <si>
    <t>16222.0</t>
  </si>
  <si>
    <t>574387</t>
  </si>
  <si>
    <t>562602</t>
  </si>
  <si>
    <t>12865.0</t>
  </si>
  <si>
    <t>574280</t>
  </si>
  <si>
    <t>13408.0</t>
  </si>
  <si>
    <t>22088</t>
  </si>
  <si>
    <t>560999</t>
  </si>
  <si>
    <t>14999.0</t>
  </si>
  <si>
    <t>564141</t>
  </si>
  <si>
    <t>82581</t>
  </si>
  <si>
    <t>570179</t>
  </si>
  <si>
    <t>23502</t>
  </si>
  <si>
    <t>552290</t>
  </si>
  <si>
    <t>540028</t>
  </si>
  <si>
    <t>544068</t>
  </si>
  <si>
    <t>16431.0</t>
  </si>
  <si>
    <t>541012</t>
  </si>
  <si>
    <t>23562</t>
  </si>
  <si>
    <t>570455</t>
  </si>
  <si>
    <t>14529.0</t>
  </si>
  <si>
    <t>537144</t>
  </si>
  <si>
    <t>540550</t>
  </si>
  <si>
    <t>551340</t>
  </si>
  <si>
    <t>12340.0</t>
  </si>
  <si>
    <t>579456</t>
  </si>
  <si>
    <t>13428.0</t>
  </si>
  <si>
    <t>546771</t>
  </si>
  <si>
    <t>570465</t>
  </si>
  <si>
    <t>16465.0</t>
  </si>
  <si>
    <t>570111</t>
  </si>
  <si>
    <t>23412</t>
  </si>
  <si>
    <t>554370</t>
  </si>
  <si>
    <t>546738</t>
  </si>
  <si>
    <t>16422.0</t>
  </si>
  <si>
    <t>574903</t>
  </si>
  <si>
    <t>17302.0</t>
  </si>
  <si>
    <t>569202</t>
  </si>
  <si>
    <t>12202.0</t>
  </si>
  <si>
    <t>552826</t>
  </si>
  <si>
    <t>23065</t>
  </si>
  <si>
    <t>14277.0</t>
  </si>
  <si>
    <t>547398</t>
  </si>
  <si>
    <t>22094</t>
  </si>
  <si>
    <t>16398.0</t>
  </si>
  <si>
    <t>577778</t>
  </si>
  <si>
    <t>568783</t>
  </si>
  <si>
    <t>17739.0</t>
  </si>
  <si>
    <t>544097</t>
  </si>
  <si>
    <t>12455.0</t>
  </si>
  <si>
    <t>575337</t>
  </si>
  <si>
    <t>23508</t>
  </si>
  <si>
    <t>17867.0</t>
  </si>
  <si>
    <t>571941</t>
  </si>
  <si>
    <t>23555</t>
  </si>
  <si>
    <t>14261.0</t>
  </si>
  <si>
    <t>556879</t>
  </si>
  <si>
    <t>16461.0</t>
  </si>
  <si>
    <t>552676</t>
  </si>
  <si>
    <t>20674</t>
  </si>
  <si>
    <t>15676.0</t>
  </si>
  <si>
    <t>569208</t>
  </si>
  <si>
    <t>16693.0</t>
  </si>
  <si>
    <t>23166</t>
  </si>
  <si>
    <t>550714</t>
  </si>
  <si>
    <t>561818</t>
  </si>
  <si>
    <t>16775.0</t>
  </si>
  <si>
    <t>564061</t>
  </si>
  <si>
    <t>22425</t>
  </si>
  <si>
    <t>581456</t>
  </si>
  <si>
    <t>540477</t>
  </si>
  <si>
    <t>556481</t>
  </si>
  <si>
    <t>570653</t>
  </si>
  <si>
    <t>16014</t>
  </si>
  <si>
    <t>14710.0</t>
  </si>
  <si>
    <t>543235</t>
  </si>
  <si>
    <t>14462.0</t>
  </si>
  <si>
    <t>538201</t>
  </si>
  <si>
    <t>15723.0</t>
  </si>
  <si>
    <t>550740</t>
  </si>
  <si>
    <t>17740.0</t>
  </si>
  <si>
    <t>20775</t>
  </si>
  <si>
    <t>574915</t>
  </si>
  <si>
    <t>16779.0</t>
  </si>
  <si>
    <t>567368</t>
  </si>
  <si>
    <t>22982</t>
  </si>
  <si>
    <t>17147.0</t>
  </si>
  <si>
    <t>571318</t>
  </si>
  <si>
    <t>21704</t>
  </si>
  <si>
    <t>17404.0</t>
  </si>
  <si>
    <t>Sweden</t>
  </si>
  <si>
    <t>557742</t>
  </si>
  <si>
    <t>558046</t>
  </si>
  <si>
    <t>17046.0</t>
  </si>
  <si>
    <t>565092</t>
  </si>
  <si>
    <t>14092.0</t>
  </si>
  <si>
    <t>543660</t>
  </si>
  <si>
    <t>13660.0</t>
  </si>
  <si>
    <t>541850</t>
  </si>
  <si>
    <t>14224.0</t>
  </si>
  <si>
    <t>566891</t>
  </si>
  <si>
    <t>14894.0</t>
  </si>
  <si>
    <t>551351</t>
  </si>
  <si>
    <t>22342</t>
  </si>
  <si>
    <t>564957</t>
  </si>
  <si>
    <t>15260.0</t>
  </si>
  <si>
    <t>541971</t>
  </si>
  <si>
    <t>90160D</t>
  </si>
  <si>
    <t>16971.0</t>
  </si>
  <si>
    <t>565921</t>
  </si>
  <si>
    <t>23401</t>
  </si>
  <si>
    <t>13889.0</t>
  </si>
  <si>
    <t>566268</t>
  </si>
  <si>
    <t>13813.0</t>
  </si>
  <si>
    <t>563094</t>
  </si>
  <si>
    <t>84406B</t>
  </si>
  <si>
    <t>14525.0</t>
  </si>
  <si>
    <t>540351</t>
  </si>
  <si>
    <t>21056</t>
  </si>
  <si>
    <t>12735.0</t>
  </si>
  <si>
    <t>541241</t>
  </si>
  <si>
    <t>13782.0</t>
  </si>
  <si>
    <t>569136</t>
  </si>
  <si>
    <t>572490</t>
  </si>
  <si>
    <t>575576</t>
  </si>
  <si>
    <t>16025.0</t>
  </si>
  <si>
    <t>573406</t>
  </si>
  <si>
    <t>14112.0</t>
  </si>
  <si>
    <t>556017</t>
  </si>
  <si>
    <t>536588</t>
  </si>
  <si>
    <t>17069.0</t>
  </si>
  <si>
    <t>541508</t>
  </si>
  <si>
    <t>13508.0</t>
  </si>
  <si>
    <t>546982</t>
  </si>
  <si>
    <t>580119</t>
  </si>
  <si>
    <t>23007</t>
  </si>
  <si>
    <t>540245</t>
  </si>
  <si>
    <t>22300</t>
  </si>
  <si>
    <t>13082.0</t>
  </si>
  <si>
    <t>564961</t>
  </si>
  <si>
    <t>563747</t>
  </si>
  <si>
    <t>22364</t>
  </si>
  <si>
    <t>548486</t>
  </si>
  <si>
    <t>540187</t>
  </si>
  <si>
    <t>547101</t>
  </si>
  <si>
    <t>555470</t>
  </si>
  <si>
    <t>571052</t>
  </si>
  <si>
    <t>16052.0</t>
  </si>
  <si>
    <t>22308</t>
  </si>
  <si>
    <t>549993</t>
  </si>
  <si>
    <t>546315</t>
  </si>
  <si>
    <t>572218</t>
  </si>
  <si>
    <t>16311.0</t>
  </si>
  <si>
    <t>574273</t>
  </si>
  <si>
    <t>16322.0</t>
  </si>
  <si>
    <t>547068</t>
  </si>
  <si>
    <t>20830</t>
  </si>
  <si>
    <t>21864</t>
  </si>
  <si>
    <t>569007</t>
  </si>
  <si>
    <t>17552.0</t>
  </si>
  <si>
    <t>549537</t>
  </si>
  <si>
    <t>14537.0</t>
  </si>
  <si>
    <t>553842</t>
  </si>
  <si>
    <t>12524.0</t>
  </si>
  <si>
    <t>556487</t>
  </si>
  <si>
    <t>23106</t>
  </si>
  <si>
    <t>552660</t>
  </si>
  <si>
    <t>21430</t>
  </si>
  <si>
    <t>17660.0</t>
  </si>
  <si>
    <t>576391</t>
  </si>
  <si>
    <t>17391.0</t>
  </si>
  <si>
    <t>547203</t>
  </si>
  <si>
    <t>21417</t>
  </si>
  <si>
    <t>17146.0</t>
  </si>
  <si>
    <t>20777</t>
  </si>
  <si>
    <t>568802</t>
  </si>
  <si>
    <t>549261</t>
  </si>
  <si>
    <t>21562</t>
  </si>
  <si>
    <t>549646</t>
  </si>
  <si>
    <t>12982.0</t>
  </si>
  <si>
    <t>546683</t>
  </si>
  <si>
    <t>22350</t>
  </si>
  <si>
    <t>553141</t>
  </si>
  <si>
    <t>545883</t>
  </si>
  <si>
    <t>15974.0</t>
  </si>
  <si>
    <t>575491</t>
  </si>
  <si>
    <t>578264</t>
  </si>
  <si>
    <t>22749</t>
  </si>
  <si>
    <t>545060</t>
  </si>
  <si>
    <t>22117</t>
  </si>
  <si>
    <t>558630</t>
  </si>
  <si>
    <t>576326</t>
  </si>
  <si>
    <t>16504.0</t>
  </si>
  <si>
    <t>569329</t>
  </si>
  <si>
    <t>22327</t>
  </si>
  <si>
    <t>554861</t>
  </si>
  <si>
    <t>12633.0</t>
  </si>
  <si>
    <t>567793</t>
  </si>
  <si>
    <t>12657.0</t>
  </si>
  <si>
    <t>566740</t>
  </si>
  <si>
    <t>17033.0</t>
  </si>
  <si>
    <t>581420</t>
  </si>
  <si>
    <t>22747</t>
  </si>
  <si>
    <t>16358.0</t>
  </si>
  <si>
    <t>539739</t>
  </si>
  <si>
    <t>21558</t>
  </si>
  <si>
    <t>15739.0</t>
  </si>
  <si>
    <t>573248</t>
  </si>
  <si>
    <t>557776</t>
  </si>
  <si>
    <t>573379</t>
  </si>
  <si>
    <t>540703</t>
  </si>
  <si>
    <t>22279</t>
  </si>
  <si>
    <t>23244</t>
  </si>
  <si>
    <t>542233</t>
  </si>
  <si>
    <t>22706</t>
  </si>
  <si>
    <t>541489</t>
  </si>
  <si>
    <t>575183</t>
  </si>
  <si>
    <t>569213</t>
  </si>
  <si>
    <t>577058</t>
  </si>
  <si>
    <t>544888</t>
  </si>
  <si>
    <t>14231.0</t>
  </si>
  <si>
    <t>569571</t>
  </si>
  <si>
    <t>16684.0</t>
  </si>
  <si>
    <t>22283</t>
  </si>
  <si>
    <t>552965</t>
  </si>
  <si>
    <t>13477.0</t>
  </si>
  <si>
    <t>575325</t>
  </si>
  <si>
    <t>17293.0</t>
  </si>
  <si>
    <t>573373</t>
  </si>
  <si>
    <t>560049</t>
  </si>
  <si>
    <t>22852</t>
  </si>
  <si>
    <t>553522</t>
  </si>
  <si>
    <t>560581</t>
  </si>
  <si>
    <t>571065</t>
  </si>
  <si>
    <t>12613.0</t>
  </si>
  <si>
    <t>564817</t>
  </si>
  <si>
    <t>12817.0</t>
  </si>
  <si>
    <t>564256</t>
  </si>
  <si>
    <t>543467</t>
  </si>
  <si>
    <t>13467.0</t>
  </si>
  <si>
    <t>537179</t>
  </si>
  <si>
    <t>563906</t>
  </si>
  <si>
    <t>14246.0</t>
  </si>
  <si>
    <t>22329</t>
  </si>
  <si>
    <t>567159</t>
  </si>
  <si>
    <t>15465.0</t>
  </si>
  <si>
    <t>576634</t>
  </si>
  <si>
    <t>578924</t>
  </si>
  <si>
    <t>23356</t>
  </si>
  <si>
    <t>90019A</t>
  </si>
  <si>
    <t>545398</t>
  </si>
  <si>
    <t>13722.0</t>
  </si>
  <si>
    <t>547362</t>
  </si>
  <si>
    <t>543454</t>
  </si>
  <si>
    <t>22853</t>
  </si>
  <si>
    <t>568062</t>
  </si>
  <si>
    <t>14014.0</t>
  </si>
  <si>
    <t>580731</t>
  </si>
  <si>
    <t>72598</t>
  </si>
  <si>
    <t>17383.0</t>
  </si>
  <si>
    <t>564757</t>
  </si>
  <si>
    <t>22201</t>
  </si>
  <si>
    <t>544464</t>
  </si>
  <si>
    <t>564710</t>
  </si>
  <si>
    <t>15625.0</t>
  </si>
  <si>
    <t>559052</t>
  </si>
  <si>
    <t>21942</t>
  </si>
  <si>
    <t>564556</t>
  </si>
  <si>
    <t>542791</t>
  </si>
  <si>
    <t>572065</t>
  </si>
  <si>
    <t>12556.0</t>
  </si>
  <si>
    <t>537042</t>
  </si>
  <si>
    <t>540456</t>
  </si>
  <si>
    <t>22780</t>
  </si>
  <si>
    <t>20867</t>
  </si>
  <si>
    <t>572617</t>
  </si>
  <si>
    <t>16162M</t>
  </si>
  <si>
    <t>547898</t>
  </si>
  <si>
    <t>573915</t>
  </si>
  <si>
    <t>549181</t>
  </si>
  <si>
    <t>14181.0</t>
  </si>
  <si>
    <t>553316</t>
  </si>
  <si>
    <t>22908</t>
  </si>
  <si>
    <t>547030</t>
  </si>
  <si>
    <t>12948.0</t>
  </si>
  <si>
    <t>553915</t>
  </si>
  <si>
    <t>562717</t>
  </si>
  <si>
    <t>20661</t>
  </si>
  <si>
    <t>578836</t>
  </si>
  <si>
    <t>552325</t>
  </si>
  <si>
    <t>12490.0</t>
  </si>
  <si>
    <t>574837</t>
  </si>
  <si>
    <t>22813</t>
  </si>
  <si>
    <t>15785.0</t>
  </si>
  <si>
    <t>543273</t>
  </si>
  <si>
    <t>16456.0</t>
  </si>
  <si>
    <t>550286</t>
  </si>
  <si>
    <t>15027.0</t>
  </si>
  <si>
    <t>568992</t>
  </si>
  <si>
    <t>23325</t>
  </si>
  <si>
    <t>549547</t>
  </si>
  <si>
    <t>22917</t>
  </si>
  <si>
    <t>558774</t>
  </si>
  <si>
    <t>14774.0</t>
  </si>
  <si>
    <t>22233</t>
  </si>
  <si>
    <t>577669</t>
  </si>
  <si>
    <t>15567.0</t>
  </si>
  <si>
    <t>581375</t>
  </si>
  <si>
    <t>16210.0</t>
  </si>
  <si>
    <t>22497</t>
  </si>
  <si>
    <t>546110</t>
  </si>
  <si>
    <t>575481</t>
  </si>
  <si>
    <t>22091</t>
  </si>
  <si>
    <t>15679.0</t>
  </si>
  <si>
    <t>548612</t>
  </si>
  <si>
    <t>35001G</t>
  </si>
  <si>
    <t>545687</t>
  </si>
  <si>
    <t>85188A</t>
  </si>
  <si>
    <t>570879</t>
  </si>
  <si>
    <t>21108</t>
  </si>
  <si>
    <t>12685.0</t>
  </si>
  <si>
    <t>538370</t>
  </si>
  <si>
    <t>21205</t>
  </si>
  <si>
    <t>559133</t>
  </si>
  <si>
    <t>22977</t>
  </si>
  <si>
    <t>574532</t>
  </si>
  <si>
    <t>567898</t>
  </si>
  <si>
    <t>13394.0</t>
  </si>
  <si>
    <t>563705</t>
  </si>
  <si>
    <t>17736.0</t>
  </si>
  <si>
    <t>540255</t>
  </si>
  <si>
    <t>21719</t>
  </si>
  <si>
    <t>14255.0</t>
  </si>
  <si>
    <t>561050</t>
  </si>
  <si>
    <t>20667</t>
  </si>
  <si>
    <t>541655</t>
  </si>
  <si>
    <t>22516</t>
  </si>
  <si>
    <t>14779.0</t>
  </si>
  <si>
    <t>578153</t>
  </si>
  <si>
    <t>20768</t>
  </si>
  <si>
    <t>561205</t>
  </si>
  <si>
    <t>541370</t>
  </si>
  <si>
    <t>566319</t>
  </si>
  <si>
    <t>13431.0</t>
  </si>
  <si>
    <t>558241</t>
  </si>
  <si>
    <t>15932.0</t>
  </si>
  <si>
    <t>554490</t>
  </si>
  <si>
    <t>17058.0</t>
  </si>
  <si>
    <t>580118</t>
  </si>
  <si>
    <t>571239</t>
  </si>
  <si>
    <t>23254</t>
  </si>
  <si>
    <t>552875</t>
  </si>
  <si>
    <t>549978</t>
  </si>
  <si>
    <t>570458</t>
  </si>
  <si>
    <t>571670</t>
  </si>
  <si>
    <t>22654</t>
  </si>
  <si>
    <t>12611.0</t>
  </si>
  <si>
    <t>560644</t>
  </si>
  <si>
    <t>16271.0</t>
  </si>
  <si>
    <t>545691</t>
  </si>
  <si>
    <t>14161.0</t>
  </si>
  <si>
    <t>561688</t>
  </si>
  <si>
    <t>549984</t>
  </si>
  <si>
    <t>48138</t>
  </si>
  <si>
    <t>15147.0</t>
  </si>
  <si>
    <t>542627</t>
  </si>
  <si>
    <t>22647</t>
  </si>
  <si>
    <t>568696</t>
  </si>
  <si>
    <t>551440</t>
  </si>
  <si>
    <t>541993</t>
  </si>
  <si>
    <t>48111</t>
  </si>
  <si>
    <t>547206</t>
  </si>
  <si>
    <t>16791.0</t>
  </si>
  <si>
    <t>561774</t>
  </si>
  <si>
    <t>542849</t>
  </si>
  <si>
    <t>85127</t>
  </si>
  <si>
    <t>15849.0</t>
  </si>
  <si>
    <t>562161</t>
  </si>
  <si>
    <t>539990</t>
  </si>
  <si>
    <t>13990.0</t>
  </si>
  <si>
    <t>541240</t>
  </si>
  <si>
    <t>564818</t>
  </si>
  <si>
    <t>574509</t>
  </si>
  <si>
    <t>16012.0</t>
  </si>
  <si>
    <t>552172</t>
  </si>
  <si>
    <t>16308.0</t>
  </si>
  <si>
    <t>20992</t>
  </si>
  <si>
    <t>550144</t>
  </si>
  <si>
    <t>16520.0</t>
  </si>
  <si>
    <t>559937</t>
  </si>
  <si>
    <t>13577.0</t>
  </si>
  <si>
    <t>577597</t>
  </si>
  <si>
    <t>570214</t>
  </si>
  <si>
    <t>548313</t>
  </si>
  <si>
    <t>15353.0</t>
  </si>
  <si>
    <t>569560</t>
  </si>
  <si>
    <t>23013</t>
  </si>
  <si>
    <t>570333</t>
  </si>
  <si>
    <t>18126.0</t>
  </si>
  <si>
    <t>570713</t>
  </si>
  <si>
    <t>547967</t>
  </si>
  <si>
    <t>14967.0</t>
  </si>
  <si>
    <t>554376</t>
  </si>
  <si>
    <t>542777</t>
  </si>
  <si>
    <t>573993</t>
  </si>
  <si>
    <t>16790.0</t>
  </si>
  <si>
    <t>567138</t>
  </si>
  <si>
    <t>577533</t>
  </si>
  <si>
    <t>575141</t>
  </si>
  <si>
    <t>556139</t>
  </si>
  <si>
    <t>557933</t>
  </si>
  <si>
    <t>13014.0</t>
  </si>
  <si>
    <t>22231</t>
  </si>
  <si>
    <t>550911</t>
  </si>
  <si>
    <t>12354.0</t>
  </si>
  <si>
    <t>542433</t>
  </si>
  <si>
    <t>22811</t>
  </si>
  <si>
    <t>12726.0</t>
  </si>
  <si>
    <t>559691</t>
  </si>
  <si>
    <t>84926D</t>
  </si>
  <si>
    <t>552121</t>
  </si>
  <si>
    <t>15757.0</t>
  </si>
  <si>
    <t>23347</t>
  </si>
  <si>
    <t>561098</t>
  </si>
  <si>
    <t>558761</t>
  </si>
  <si>
    <t>540990</t>
  </si>
  <si>
    <t>17048.0</t>
  </si>
  <si>
    <t>551462</t>
  </si>
  <si>
    <t>15210.0</t>
  </si>
  <si>
    <t>568046</t>
  </si>
  <si>
    <t>23365</t>
  </si>
  <si>
    <t>578942</t>
  </si>
  <si>
    <t>17288.0</t>
  </si>
  <si>
    <t>573903</t>
  </si>
  <si>
    <t>23544</t>
  </si>
  <si>
    <t>21509</t>
  </si>
  <si>
    <t>569205</t>
  </si>
  <si>
    <t>562258</t>
  </si>
  <si>
    <t>47594A</t>
  </si>
  <si>
    <t>546365</t>
  </si>
  <si>
    <t>12520.0</t>
  </si>
  <si>
    <t>540278</t>
  </si>
  <si>
    <t>22174</t>
  </si>
  <si>
    <t>564020</t>
  </si>
  <si>
    <t>13971.0</t>
  </si>
  <si>
    <t>556477</t>
  </si>
  <si>
    <t>23010</t>
  </si>
  <si>
    <t>574025</t>
  </si>
  <si>
    <t>20832</t>
  </si>
  <si>
    <t>542543</t>
  </si>
  <si>
    <t>13141.0</t>
  </si>
  <si>
    <t>565218</t>
  </si>
  <si>
    <t>20984</t>
  </si>
  <si>
    <t>12739.0</t>
  </si>
  <si>
    <t>United Arab Emirates</t>
  </si>
  <si>
    <t>574686</t>
  </si>
  <si>
    <t>17608.0</t>
  </si>
  <si>
    <t>553863</t>
  </si>
  <si>
    <t>573774</t>
  </si>
  <si>
    <t>536557</t>
  </si>
  <si>
    <t>559861</t>
  </si>
  <si>
    <t>72802C</t>
  </si>
  <si>
    <t>15895.0</t>
  </si>
  <si>
    <t>570866</t>
  </si>
  <si>
    <t>549771</t>
  </si>
  <si>
    <t>14669.0</t>
  </si>
  <si>
    <t>23316</t>
  </si>
  <si>
    <t>551438</t>
  </si>
  <si>
    <t>554669</t>
  </si>
  <si>
    <t>542237</t>
  </si>
  <si>
    <t>20966</t>
  </si>
  <si>
    <t>541038</t>
  </si>
  <si>
    <t>22215</t>
  </si>
  <si>
    <t>16395.0</t>
  </si>
  <si>
    <t>550631</t>
  </si>
  <si>
    <t>15225.0</t>
  </si>
  <si>
    <t>544157</t>
  </si>
  <si>
    <t>22550</t>
  </si>
  <si>
    <t>12372.0</t>
  </si>
  <si>
    <t>558440</t>
  </si>
  <si>
    <t>22221</t>
  </si>
  <si>
    <t>17408.0</t>
  </si>
  <si>
    <t>555861</t>
  </si>
  <si>
    <t>12990.0</t>
  </si>
  <si>
    <t>567475</t>
  </si>
  <si>
    <t>548749</t>
  </si>
  <si>
    <t>20801</t>
  </si>
  <si>
    <t>22390</t>
  </si>
  <si>
    <t>551515</t>
  </si>
  <si>
    <t>20749</t>
  </si>
  <si>
    <t>550329</t>
  </si>
  <si>
    <t>13951.0</t>
  </si>
  <si>
    <t>16161P</t>
  </si>
  <si>
    <t>559704</t>
  </si>
  <si>
    <t>12669.0</t>
  </si>
  <si>
    <t>566329</t>
  </si>
  <si>
    <t>552039</t>
  </si>
  <si>
    <t>563076</t>
  </si>
  <si>
    <t>578305</t>
  </si>
  <si>
    <t>550906</t>
  </si>
  <si>
    <t>35809A</t>
  </si>
  <si>
    <t>555150</t>
  </si>
  <si>
    <t>17150.0</t>
  </si>
  <si>
    <t>553845</t>
  </si>
  <si>
    <t>543281</t>
  </si>
  <si>
    <t>21463</t>
  </si>
  <si>
    <t>572464</t>
  </si>
  <si>
    <t>17081.0</t>
  </si>
  <si>
    <t>553060</t>
  </si>
  <si>
    <t>22854</t>
  </si>
  <si>
    <t>15826.0</t>
  </si>
  <si>
    <t>21580</t>
  </si>
  <si>
    <t>20977</t>
  </si>
  <si>
    <t>557328</t>
  </si>
  <si>
    <t>554285</t>
  </si>
  <si>
    <t>14285.0</t>
  </si>
  <si>
    <t>541839</t>
  </si>
  <si>
    <t>575867</t>
  </si>
  <si>
    <t>22596</t>
  </si>
  <si>
    <t>15034.0</t>
  </si>
  <si>
    <t>568949</t>
  </si>
  <si>
    <t>567204</t>
  </si>
  <si>
    <t>537458</t>
  </si>
  <si>
    <t>548992</t>
  </si>
  <si>
    <t>560299</t>
  </si>
  <si>
    <t>558994</t>
  </si>
  <si>
    <t>558888</t>
  </si>
  <si>
    <t>575951</t>
  </si>
  <si>
    <t>13450.0</t>
  </si>
  <si>
    <t>557636</t>
  </si>
  <si>
    <t>575618</t>
  </si>
  <si>
    <t>15463.0</t>
  </si>
  <si>
    <t>544603</t>
  </si>
  <si>
    <t>22964</t>
  </si>
  <si>
    <t>559527</t>
  </si>
  <si>
    <t>21239</t>
  </si>
  <si>
    <t>578827</t>
  </si>
  <si>
    <t>16827.0</t>
  </si>
  <si>
    <t>550196</t>
  </si>
  <si>
    <t>561893</t>
  </si>
  <si>
    <t>22667</t>
  </si>
  <si>
    <t>12942.0</t>
  </si>
  <si>
    <t>573285</t>
  </si>
  <si>
    <t>566601</t>
  </si>
  <si>
    <t>16469.0</t>
  </si>
  <si>
    <t>581193</t>
  </si>
  <si>
    <t>17097.0</t>
  </si>
  <si>
    <t>554031</t>
  </si>
  <si>
    <t>16497.0</t>
  </si>
  <si>
    <t>578926</t>
  </si>
  <si>
    <t>18156.0</t>
  </si>
  <si>
    <t>580272</t>
  </si>
  <si>
    <t>567512</t>
  </si>
  <si>
    <t>567213</t>
  </si>
  <si>
    <t>555703</t>
  </si>
  <si>
    <t>15379.0</t>
  </si>
  <si>
    <t>551855</t>
  </si>
  <si>
    <t>12836.0</t>
  </si>
  <si>
    <t>536623</t>
  </si>
  <si>
    <t>563905</t>
  </si>
  <si>
    <t>574084</t>
  </si>
  <si>
    <t>14528.0</t>
  </si>
  <si>
    <t>564370</t>
  </si>
  <si>
    <t>17134.0</t>
  </si>
  <si>
    <t>574559</t>
  </si>
  <si>
    <t>577549</t>
  </si>
  <si>
    <t>22179</t>
  </si>
  <si>
    <t>552857</t>
  </si>
  <si>
    <t>552822</t>
  </si>
  <si>
    <t>84826</t>
  </si>
  <si>
    <t>571629</t>
  </si>
  <si>
    <t>13362.0</t>
  </si>
  <si>
    <t>579404</t>
  </si>
  <si>
    <t>14126.0</t>
  </si>
  <si>
    <t>536591</t>
  </si>
  <si>
    <t>536782</t>
  </si>
  <si>
    <t>17567.0</t>
  </si>
  <si>
    <t>566077</t>
  </si>
  <si>
    <t>23272</t>
  </si>
  <si>
    <t>13441.0</t>
  </si>
  <si>
    <t>22432</t>
  </si>
  <si>
    <t>552514</t>
  </si>
  <si>
    <t>22251</t>
  </si>
  <si>
    <t>13514.0</t>
  </si>
  <si>
    <t>545066</t>
  </si>
  <si>
    <t>572330</t>
  </si>
  <si>
    <t>564974</t>
  </si>
  <si>
    <t>22614</t>
  </si>
  <si>
    <t>16974.0</t>
  </si>
  <si>
    <t>540512</t>
  </si>
  <si>
    <t>17114.0</t>
  </si>
  <si>
    <t>558542</t>
  </si>
  <si>
    <t>22674</t>
  </si>
  <si>
    <t>559064</t>
  </si>
  <si>
    <t>553146</t>
  </si>
  <si>
    <t>14873.0</t>
  </si>
  <si>
    <t>540257</t>
  </si>
  <si>
    <t>568135</t>
  </si>
  <si>
    <t>13135.0</t>
  </si>
  <si>
    <t>545713</t>
  </si>
  <si>
    <t>17713.0</t>
  </si>
  <si>
    <t>574063</t>
  </si>
  <si>
    <t>13271.0</t>
  </si>
  <si>
    <t>550464</t>
  </si>
  <si>
    <t>564740</t>
  </si>
  <si>
    <t>14044.0</t>
  </si>
  <si>
    <t>558105</t>
  </si>
  <si>
    <t>15644.0</t>
  </si>
  <si>
    <t>570836</t>
  </si>
  <si>
    <t>17410.0</t>
  </si>
  <si>
    <t>542246</t>
  </si>
  <si>
    <t>15227.0</t>
  </si>
  <si>
    <t>563854</t>
  </si>
  <si>
    <t>12364.0</t>
  </si>
  <si>
    <t>550331</t>
  </si>
  <si>
    <t>569565</t>
  </si>
  <si>
    <t>569223</t>
  </si>
  <si>
    <t>537389</t>
  </si>
  <si>
    <t>577048</t>
  </si>
  <si>
    <t>13247.0</t>
  </si>
  <si>
    <t>578086</t>
  </si>
  <si>
    <t>23311</t>
  </si>
  <si>
    <t>17519.0</t>
  </si>
  <si>
    <t>557482</t>
  </si>
  <si>
    <t>72351A</t>
  </si>
  <si>
    <t>13482.0</t>
  </si>
  <si>
    <t>573633</t>
  </si>
  <si>
    <t>14633.0</t>
  </si>
  <si>
    <t>553525</t>
  </si>
  <si>
    <t>16266.0</t>
  </si>
  <si>
    <t>21059</t>
  </si>
  <si>
    <t>539475</t>
  </si>
  <si>
    <t>556482</t>
  </si>
  <si>
    <t>21725</t>
  </si>
  <si>
    <t>17242.0</t>
  </si>
  <si>
    <t>549014</t>
  </si>
  <si>
    <t>563956</t>
  </si>
  <si>
    <t>14282.0</t>
  </si>
  <si>
    <t>23145</t>
  </si>
  <si>
    <t>553134</t>
  </si>
  <si>
    <t>551058</t>
  </si>
  <si>
    <t>560926</t>
  </si>
  <si>
    <t>577700</t>
  </si>
  <si>
    <t>562393</t>
  </si>
  <si>
    <t>22360</t>
  </si>
  <si>
    <t>562526</t>
  </si>
  <si>
    <t>21028</t>
  </si>
  <si>
    <t>16880.0</t>
  </si>
  <si>
    <t>569896</t>
  </si>
  <si>
    <t>84551</t>
  </si>
  <si>
    <t>16896.0</t>
  </si>
  <si>
    <t>557938</t>
  </si>
  <si>
    <t>14938.0</t>
  </si>
  <si>
    <t>551876</t>
  </si>
  <si>
    <t>14867.0</t>
  </si>
  <si>
    <t>566272</t>
  </si>
  <si>
    <t>568066</t>
  </si>
  <si>
    <t>563166</t>
  </si>
  <si>
    <t>546896</t>
  </si>
  <si>
    <t>35915C</t>
  </si>
  <si>
    <t>15896.0</t>
  </si>
  <si>
    <t>555350</t>
  </si>
  <si>
    <t>23138</t>
  </si>
  <si>
    <t>563098</t>
  </si>
  <si>
    <t>551747</t>
  </si>
  <si>
    <t>21284</t>
  </si>
  <si>
    <t>577337</t>
  </si>
  <si>
    <t>546406</t>
  </si>
  <si>
    <t>85202</t>
  </si>
  <si>
    <t>16406.0</t>
  </si>
  <si>
    <t>580287</t>
  </si>
  <si>
    <t>14594.0</t>
  </si>
  <si>
    <t>550527</t>
  </si>
  <si>
    <t>12476.0</t>
  </si>
  <si>
    <t>555200</t>
  </si>
  <si>
    <t>17315.0</t>
  </si>
  <si>
    <t>569653</t>
  </si>
  <si>
    <t>23292</t>
  </si>
  <si>
    <t>563022</t>
  </si>
  <si>
    <t>22737</t>
  </si>
  <si>
    <t>559665</t>
  </si>
  <si>
    <t>570910</t>
  </si>
  <si>
    <t>15489.0</t>
  </si>
  <si>
    <t>544565</t>
  </si>
  <si>
    <t>538363</t>
  </si>
  <si>
    <t>35649</t>
  </si>
  <si>
    <t>572758</t>
  </si>
  <si>
    <t>580520</t>
  </si>
  <si>
    <t>567653</t>
  </si>
  <si>
    <t>553662</t>
  </si>
  <si>
    <t>37471</t>
  </si>
  <si>
    <t>14758.0</t>
  </si>
  <si>
    <t>544083</t>
  </si>
  <si>
    <t>569105</t>
  </si>
  <si>
    <t>568916</t>
  </si>
  <si>
    <t>15452.0</t>
  </si>
  <si>
    <t>580665</t>
  </si>
  <si>
    <t>546542</t>
  </si>
  <si>
    <t>568780</t>
  </si>
  <si>
    <t>22983</t>
  </si>
  <si>
    <t>551529</t>
  </si>
  <si>
    <t>21242</t>
  </si>
  <si>
    <t>20655</t>
  </si>
  <si>
    <t>577121</t>
  </si>
  <si>
    <t>23196</t>
  </si>
  <si>
    <t>560291</t>
  </si>
  <si>
    <t>15291.0</t>
  </si>
  <si>
    <t>542932</t>
  </si>
  <si>
    <t>577319</t>
  </si>
  <si>
    <t>17301.0</t>
  </si>
  <si>
    <t>561615</t>
  </si>
  <si>
    <t>20979</t>
  </si>
  <si>
    <t>84842</t>
  </si>
  <si>
    <t>539483</t>
  </si>
  <si>
    <t>21167</t>
  </si>
  <si>
    <t>575063</t>
  </si>
  <si>
    <t>21442</t>
  </si>
  <si>
    <t>537692</t>
  </si>
  <si>
    <t>570851</t>
  </si>
  <si>
    <t>12583.0</t>
  </si>
  <si>
    <t>22063</t>
  </si>
  <si>
    <t>574737</t>
  </si>
  <si>
    <t>14868.0</t>
  </si>
  <si>
    <t>84969</t>
  </si>
  <si>
    <t>538378</t>
  </si>
  <si>
    <t>22449</t>
  </si>
  <si>
    <t>560445</t>
  </si>
  <si>
    <t>23066</t>
  </si>
  <si>
    <t>543399</t>
  </si>
  <si>
    <t>13399.0</t>
  </si>
  <si>
    <t>576091</t>
  </si>
  <si>
    <t>575970</t>
  </si>
  <si>
    <t>573339</t>
  </si>
  <si>
    <t>13278.0</t>
  </si>
  <si>
    <t>71270</t>
  </si>
  <si>
    <t>22992</t>
  </si>
  <si>
    <t>564897</t>
  </si>
  <si>
    <t>12678.0</t>
  </si>
  <si>
    <t>536532</t>
  </si>
  <si>
    <t>12433.0</t>
  </si>
  <si>
    <t>537608</t>
  </si>
  <si>
    <t>15024.0</t>
  </si>
  <si>
    <t>574332</t>
  </si>
  <si>
    <t>12664.0</t>
  </si>
  <si>
    <t>557287</t>
  </si>
  <si>
    <t>549360</t>
  </si>
  <si>
    <t>17035.0</t>
  </si>
  <si>
    <t>554996</t>
  </si>
  <si>
    <t>540750</t>
  </si>
  <si>
    <t>16351.0</t>
  </si>
  <si>
    <t>549790</t>
  </si>
  <si>
    <t>22466</t>
  </si>
  <si>
    <t>16172.0</t>
  </si>
  <si>
    <t>550496</t>
  </si>
  <si>
    <t>13496.0</t>
  </si>
  <si>
    <t>554008</t>
  </si>
  <si>
    <t>37449</t>
  </si>
  <si>
    <t>17455.0</t>
  </si>
  <si>
    <t>552295</t>
  </si>
  <si>
    <t>22844</t>
  </si>
  <si>
    <t>544295</t>
  </si>
  <si>
    <t>561658</t>
  </si>
  <si>
    <t>12743.0</t>
  </si>
  <si>
    <t>Unspecified</t>
  </si>
  <si>
    <t>21497</t>
  </si>
  <si>
    <t>536528</t>
  </si>
  <si>
    <t>22634</t>
  </si>
  <si>
    <t>15525.0</t>
  </si>
  <si>
    <t>21211</t>
  </si>
  <si>
    <t>537385</t>
  </si>
  <si>
    <t>547387</t>
  </si>
  <si>
    <t>22714</t>
  </si>
  <si>
    <t>555545</t>
  </si>
  <si>
    <t>560262</t>
  </si>
  <si>
    <t>543828</t>
  </si>
  <si>
    <t>547367</t>
  </si>
  <si>
    <t>15437.0</t>
  </si>
  <si>
    <t>48185</t>
  </si>
  <si>
    <t>542409</t>
  </si>
  <si>
    <t>541239</t>
  </si>
  <si>
    <t>570374</t>
  </si>
  <si>
    <t>546235</t>
  </si>
  <si>
    <t>14976.0</t>
  </si>
  <si>
    <t>557640</t>
  </si>
  <si>
    <t>22631</t>
  </si>
  <si>
    <t>561902</t>
  </si>
  <si>
    <t>576249</t>
  </si>
  <si>
    <t>571713</t>
  </si>
  <si>
    <t>544093</t>
  </si>
  <si>
    <t>21446</t>
  </si>
  <si>
    <t>572130</t>
  </si>
  <si>
    <t>13460.0</t>
  </si>
  <si>
    <t>23406</t>
  </si>
  <si>
    <t>542929</t>
  </si>
  <si>
    <t>540529</t>
  </si>
  <si>
    <t>16748.0</t>
  </si>
  <si>
    <t>540639</t>
  </si>
  <si>
    <t>13107.0</t>
  </si>
  <si>
    <t>22453</t>
  </si>
  <si>
    <t>541711</t>
  </si>
  <si>
    <t>577485</t>
  </si>
  <si>
    <t>544214</t>
  </si>
  <si>
    <t>12214.0</t>
  </si>
  <si>
    <t>548920</t>
  </si>
  <si>
    <t>22051</t>
  </si>
  <si>
    <t>573358</t>
  </si>
  <si>
    <t>552683</t>
  </si>
  <si>
    <t>16683.0</t>
  </si>
  <si>
    <t>548984</t>
  </si>
  <si>
    <t>557466</t>
  </si>
  <si>
    <t>13815.0</t>
  </si>
  <si>
    <t>575587</t>
  </si>
  <si>
    <t>85049C</t>
  </si>
  <si>
    <t>17461.0</t>
  </si>
  <si>
    <t>579712</t>
  </si>
  <si>
    <t>15467.0</t>
  </si>
  <si>
    <t>579129</t>
  </si>
  <si>
    <t>17852.0</t>
  </si>
  <si>
    <t>542229</t>
  </si>
  <si>
    <t>563835</t>
  </si>
  <si>
    <t>13242.0</t>
  </si>
  <si>
    <t>551414</t>
  </si>
  <si>
    <t>553577</t>
  </si>
  <si>
    <t>12437.0</t>
  </si>
  <si>
    <t>546421</t>
  </si>
  <si>
    <t>17003</t>
  </si>
  <si>
    <t>13700.0</t>
  </si>
  <si>
    <t>85231G</t>
  </si>
  <si>
    <t>551880</t>
  </si>
  <si>
    <t>17374.0</t>
  </si>
  <si>
    <t>22951</t>
  </si>
  <si>
    <t>541784</t>
  </si>
  <si>
    <t>17277.0</t>
  </si>
  <si>
    <t>538104</t>
  </si>
  <si>
    <t>22097</t>
  </si>
  <si>
    <t>552176</t>
  </si>
  <si>
    <t>17516.0</t>
  </si>
  <si>
    <t>553751</t>
  </si>
  <si>
    <t>546389</t>
  </si>
  <si>
    <t>16801.0</t>
  </si>
  <si>
    <t>566094</t>
  </si>
  <si>
    <t>576618</t>
  </si>
  <si>
    <t>17618.0</t>
  </si>
  <si>
    <t>547081</t>
  </si>
  <si>
    <t>14205.0</t>
  </si>
  <si>
    <t>550636</t>
  </si>
  <si>
    <t>15636.0</t>
  </si>
  <si>
    <t>566603</t>
  </si>
  <si>
    <t>13603.0</t>
  </si>
  <si>
    <t>548728</t>
  </si>
  <si>
    <t>13198.0</t>
  </si>
  <si>
    <t>537884</t>
  </si>
  <si>
    <t>15694.0</t>
  </si>
  <si>
    <t>567942</t>
  </si>
  <si>
    <t>23026</t>
  </si>
  <si>
    <t>15804.0</t>
  </si>
  <si>
    <t>569893</t>
  </si>
  <si>
    <t>566301</t>
  </si>
  <si>
    <t>22564</t>
  </si>
  <si>
    <t>576894</t>
  </si>
  <si>
    <t>560579</t>
  </si>
  <si>
    <t>561022</t>
  </si>
  <si>
    <t>550488</t>
  </si>
  <si>
    <t>22062</t>
  </si>
  <si>
    <t>545221</t>
  </si>
  <si>
    <t>564747</t>
  </si>
  <si>
    <t>21983</t>
  </si>
  <si>
    <t>14869.0</t>
  </si>
  <si>
    <t>557472</t>
  </si>
  <si>
    <t>566297</t>
  </si>
  <si>
    <t>22665</t>
  </si>
  <si>
    <t>576844</t>
  </si>
  <si>
    <t>559807</t>
  </si>
  <si>
    <t>538637</t>
  </si>
  <si>
    <t>22121</t>
  </si>
  <si>
    <t>23120</t>
  </si>
  <si>
    <t>562392</t>
  </si>
  <si>
    <t>15205.0</t>
  </si>
  <si>
    <t>536759</t>
  </si>
  <si>
    <t>79164</t>
  </si>
  <si>
    <t>16781.0</t>
  </si>
  <si>
    <t>578544</t>
  </si>
  <si>
    <t>23058</t>
  </si>
  <si>
    <t>567168</t>
  </si>
  <si>
    <t>548874</t>
  </si>
  <si>
    <t>568782</t>
  </si>
  <si>
    <t>550004</t>
  </si>
  <si>
    <t>12569.0</t>
  </si>
  <si>
    <t>547819</t>
  </si>
  <si>
    <t>565748</t>
  </si>
  <si>
    <t>20771</t>
  </si>
  <si>
    <t>556434</t>
  </si>
  <si>
    <t>578943</t>
  </si>
  <si>
    <t>15009.0</t>
  </si>
  <si>
    <t>538167</t>
  </si>
  <si>
    <t>21272</t>
  </si>
  <si>
    <t>576078</t>
  </si>
  <si>
    <t>557317</t>
  </si>
  <si>
    <t>12837.0</t>
  </si>
  <si>
    <t>557020</t>
  </si>
  <si>
    <t>543188</t>
  </si>
  <si>
    <t>22136</t>
  </si>
  <si>
    <t>573889</t>
  </si>
  <si>
    <t>22410</t>
  </si>
  <si>
    <t>13571.0</t>
  </si>
  <si>
    <t>559471</t>
  </si>
  <si>
    <t>17512.0</t>
  </si>
  <si>
    <t>581425</t>
  </si>
  <si>
    <t>23308</t>
  </si>
  <si>
    <t>578344</t>
  </si>
  <si>
    <t>577142</t>
  </si>
  <si>
    <t>560555</t>
  </si>
  <si>
    <t>16008</t>
  </si>
  <si>
    <t>574250</t>
  </si>
  <si>
    <t>17634.0</t>
  </si>
  <si>
    <t>561894</t>
  </si>
  <si>
    <t>544459</t>
  </si>
  <si>
    <t>22407</t>
  </si>
  <si>
    <t>17838.0</t>
  </si>
  <si>
    <t>547729</t>
  </si>
  <si>
    <t>554980</t>
  </si>
  <si>
    <t>571296</t>
  </si>
  <si>
    <t>84944</t>
  </si>
  <si>
    <t>13760.0</t>
  </si>
  <si>
    <t>565316</t>
  </si>
  <si>
    <t>22949</t>
  </si>
  <si>
    <t>15628.0</t>
  </si>
  <si>
    <t>542922</t>
  </si>
  <si>
    <t>538397</t>
  </si>
  <si>
    <t>566010</t>
  </si>
  <si>
    <t>579527</t>
  </si>
  <si>
    <t>18210.0</t>
  </si>
  <si>
    <t>546670</t>
  </si>
  <si>
    <t>575321</t>
  </si>
  <si>
    <t>575731</t>
  </si>
  <si>
    <t>21813</t>
  </si>
  <si>
    <t>580536</t>
  </si>
  <si>
    <t>85205B</t>
  </si>
  <si>
    <t>556280</t>
  </si>
  <si>
    <t>14584.0</t>
  </si>
  <si>
    <t>565093</t>
  </si>
  <si>
    <t>551816</t>
  </si>
  <si>
    <t>21218</t>
  </si>
  <si>
    <t>575211</t>
  </si>
  <si>
    <t>557271</t>
  </si>
  <si>
    <t>560499</t>
  </si>
  <si>
    <t>538514</t>
  </si>
  <si>
    <t>579401</t>
  </si>
  <si>
    <t>14550.0</t>
  </si>
  <si>
    <t>577728</t>
  </si>
  <si>
    <t>21098</t>
  </si>
  <si>
    <t>542303</t>
  </si>
  <si>
    <t>22742</t>
  </si>
  <si>
    <t>561202</t>
  </si>
  <si>
    <t>577747</t>
  </si>
  <si>
    <t>22689</t>
  </si>
  <si>
    <t>577393</t>
  </si>
  <si>
    <t>23535</t>
  </si>
  <si>
    <t>576059</t>
  </si>
  <si>
    <t>21035</t>
  </si>
  <si>
    <t>15411.0</t>
  </si>
  <si>
    <t>570242</t>
  </si>
  <si>
    <t>85179A</t>
  </si>
  <si>
    <t>16380.0</t>
  </si>
  <si>
    <t>543832</t>
  </si>
  <si>
    <t>575668</t>
  </si>
  <si>
    <t>538508</t>
  </si>
  <si>
    <t>537133</t>
  </si>
  <si>
    <t>537598</t>
  </si>
  <si>
    <t>537422</t>
  </si>
  <si>
    <t>563674</t>
  </si>
  <si>
    <t>21823</t>
  </si>
  <si>
    <t>22460</t>
  </si>
  <si>
    <t>21372</t>
  </si>
  <si>
    <t>579461</t>
  </si>
  <si>
    <t>559927</t>
  </si>
  <si>
    <t>573152</t>
  </si>
  <si>
    <t>580599</t>
  </si>
  <si>
    <t>12925.0</t>
  </si>
  <si>
    <t>580115</t>
  </si>
  <si>
    <t>22821</t>
  </si>
  <si>
    <t>12115.0</t>
  </si>
  <si>
    <t>572854</t>
  </si>
  <si>
    <t>90016A</t>
  </si>
  <si>
    <t>540997</t>
  </si>
  <si>
    <t>17368.0</t>
  </si>
  <si>
    <t>544969</t>
  </si>
  <si>
    <t>15712.0</t>
  </si>
  <si>
    <t>581334</t>
  </si>
  <si>
    <t>559128</t>
  </si>
  <si>
    <t>561719</t>
  </si>
  <si>
    <t>571328</t>
  </si>
  <si>
    <t>22812</t>
  </si>
  <si>
    <t>12473.0</t>
  </si>
  <si>
    <t>561076</t>
  </si>
  <si>
    <t>17696.0</t>
  </si>
  <si>
    <t>553838</t>
  </si>
  <si>
    <t>12620.0</t>
  </si>
  <si>
    <t>570197</t>
  </si>
  <si>
    <t>23184</t>
  </si>
  <si>
    <t>13755.0</t>
  </si>
  <si>
    <t>23087</t>
  </si>
  <si>
    <t>571197</t>
  </si>
  <si>
    <t>16413.0</t>
  </si>
  <si>
    <t>555340</t>
  </si>
  <si>
    <t>556425</t>
  </si>
  <si>
    <t>549918</t>
  </si>
  <si>
    <t>545580</t>
  </si>
  <si>
    <t>13931.0</t>
  </si>
  <si>
    <t>545928</t>
  </si>
  <si>
    <t>580612</t>
  </si>
  <si>
    <t>13612.0</t>
  </si>
  <si>
    <t>572969</t>
  </si>
  <si>
    <t>13363.0</t>
  </si>
  <si>
    <t>560920</t>
  </si>
  <si>
    <t>35810A</t>
  </si>
  <si>
    <t>15370.0</t>
  </si>
  <si>
    <t>572719</t>
  </si>
  <si>
    <t>90133</t>
  </si>
  <si>
    <t>22107</t>
  </si>
  <si>
    <t>564734</t>
  </si>
  <si>
    <t>12484.0</t>
  </si>
  <si>
    <t>544470</t>
  </si>
  <si>
    <t>12707.0</t>
  </si>
  <si>
    <t>571500</t>
  </si>
  <si>
    <t>17500.0</t>
  </si>
  <si>
    <t>23337</t>
  </si>
  <si>
    <t>576665</t>
  </si>
  <si>
    <t>560696</t>
  </si>
  <si>
    <t>18098C</t>
  </si>
  <si>
    <t>576388</t>
  </si>
  <si>
    <t>17510.0</t>
  </si>
  <si>
    <t>581132</t>
  </si>
  <si>
    <t>17590.0</t>
  </si>
  <si>
    <t>576065</t>
  </si>
  <si>
    <t>576592</t>
  </si>
  <si>
    <t>13614.0</t>
  </si>
  <si>
    <t>22575</t>
  </si>
  <si>
    <t>552448</t>
  </si>
  <si>
    <t>18120.0</t>
  </si>
  <si>
    <t>23697</t>
  </si>
  <si>
    <t>23239</t>
  </si>
  <si>
    <t>576246</t>
  </si>
  <si>
    <t>562607</t>
  </si>
  <si>
    <t>12885.0</t>
  </si>
  <si>
    <t>553217</t>
  </si>
  <si>
    <t>577524</t>
  </si>
  <si>
    <t>23165</t>
  </si>
  <si>
    <t>16905.0</t>
  </si>
  <si>
    <t>23530</t>
  </si>
  <si>
    <t>537193</t>
  </si>
  <si>
    <t>542080</t>
  </si>
  <si>
    <t>560239</t>
  </si>
  <si>
    <t>13507.0</t>
  </si>
  <si>
    <t>577951</t>
  </si>
  <si>
    <t>21191</t>
  </si>
  <si>
    <t>580092</t>
  </si>
  <si>
    <t>544900</t>
  </si>
  <si>
    <t>566402</t>
  </si>
  <si>
    <t>85071A</t>
  </si>
  <si>
    <t>544434</t>
  </si>
  <si>
    <t>568574</t>
  </si>
  <si>
    <t>13862.0</t>
  </si>
  <si>
    <t>581027</t>
  </si>
  <si>
    <t>573007</t>
  </si>
  <si>
    <t>571690</t>
  </si>
  <si>
    <t>14191.0</t>
  </si>
  <si>
    <t>571185</t>
  </si>
  <si>
    <t>13047.0</t>
  </si>
  <si>
    <t>553872</t>
  </si>
  <si>
    <t>565927</t>
  </si>
  <si>
    <t>15927.0</t>
  </si>
  <si>
    <t>22321</t>
  </si>
  <si>
    <t>578480</t>
  </si>
  <si>
    <t>23089</t>
  </si>
  <si>
    <t>566534</t>
  </si>
  <si>
    <t>15534.0</t>
  </si>
  <si>
    <t>580316</t>
  </si>
  <si>
    <t>552825</t>
  </si>
  <si>
    <t>21294</t>
  </si>
  <si>
    <t>574744</t>
  </si>
  <si>
    <t>557875</t>
  </si>
  <si>
    <t>13300.0</t>
  </si>
  <si>
    <t>544304</t>
  </si>
  <si>
    <t>556778</t>
  </si>
  <si>
    <t>23252</t>
  </si>
  <si>
    <t>558073</t>
  </si>
  <si>
    <t>558874</t>
  </si>
  <si>
    <t>16874.0</t>
  </si>
  <si>
    <t>540372</t>
  </si>
  <si>
    <t>22309</t>
  </si>
  <si>
    <t>22592</t>
  </si>
  <si>
    <t>566973</t>
  </si>
  <si>
    <t>22842</t>
  </si>
  <si>
    <t>570423</t>
  </si>
  <si>
    <t>568394</t>
  </si>
  <si>
    <t>85032A</t>
  </si>
  <si>
    <t>13314.0</t>
  </si>
  <si>
    <t>563944</t>
  </si>
  <si>
    <t>574573</t>
  </si>
  <si>
    <t>569207</t>
  </si>
  <si>
    <t>574076</t>
  </si>
  <si>
    <t>13076.0</t>
  </si>
  <si>
    <t>561369</t>
  </si>
  <si>
    <t>17369.0</t>
  </si>
  <si>
    <t>566238</t>
  </si>
  <si>
    <t>541809</t>
  </si>
  <si>
    <t>16809.0</t>
  </si>
  <si>
    <t>570187</t>
  </si>
  <si>
    <t>541530</t>
  </si>
  <si>
    <t>21559</t>
  </si>
  <si>
    <t>577507</t>
  </si>
  <si>
    <t>23597</t>
  </si>
  <si>
    <t>567683</t>
  </si>
  <si>
    <t>13704.0</t>
  </si>
  <si>
    <t>544467</t>
  </si>
  <si>
    <t>21421</t>
  </si>
  <si>
    <t>551396</t>
  </si>
  <si>
    <t>17720.0</t>
  </si>
  <si>
    <t>553005</t>
  </si>
  <si>
    <t>14651.0</t>
  </si>
  <si>
    <t>574710</t>
  </si>
  <si>
    <t>15427.0</t>
  </si>
  <si>
    <t>543982</t>
  </si>
  <si>
    <t>565212</t>
  </si>
  <si>
    <t>12828.0</t>
  </si>
  <si>
    <t>548544</t>
  </si>
  <si>
    <t>570821</t>
  </si>
  <si>
    <t>17173.0</t>
  </si>
  <si>
    <t>577538</t>
  </si>
  <si>
    <t>18040.0</t>
  </si>
  <si>
    <t>84625C</t>
  </si>
  <si>
    <t>579171</t>
  </si>
  <si>
    <t>23582</t>
  </si>
  <si>
    <t>561795</t>
  </si>
  <si>
    <t>21333</t>
  </si>
  <si>
    <t>564042</t>
  </si>
  <si>
    <t>21219</t>
  </si>
  <si>
    <t>549240</t>
  </si>
  <si>
    <t>15910.0</t>
  </si>
  <si>
    <t>90186B</t>
  </si>
  <si>
    <t>575745</t>
  </si>
  <si>
    <t>23681</t>
  </si>
  <si>
    <t>546007</t>
  </si>
  <si>
    <t>15007.0</t>
  </si>
  <si>
    <t>22976</t>
  </si>
  <si>
    <t>557671</t>
  </si>
  <si>
    <t>84507B</t>
  </si>
  <si>
    <t>13849.0</t>
  </si>
  <si>
    <t>556470</t>
  </si>
  <si>
    <t>547000</t>
  </si>
  <si>
    <t>21750</t>
  </si>
  <si>
    <t>552975</t>
  </si>
  <si>
    <t>17932.0</t>
  </si>
  <si>
    <t>562519</t>
  </si>
  <si>
    <t>554415</t>
  </si>
  <si>
    <t>18202.0</t>
  </si>
  <si>
    <t>552040</t>
  </si>
  <si>
    <t>12502.0</t>
  </si>
  <si>
    <t>540167</t>
  </si>
  <si>
    <t>22264</t>
  </si>
  <si>
    <t>541204</t>
  </si>
  <si>
    <t>14175.0</t>
  </si>
  <si>
    <t>565199</t>
  </si>
  <si>
    <t>18171.0</t>
  </si>
  <si>
    <t>84870C</t>
  </si>
  <si>
    <t>555276</t>
  </si>
  <si>
    <t>22346</t>
  </si>
  <si>
    <t>85185B</t>
  </si>
  <si>
    <t>550136</t>
  </si>
  <si>
    <t>16957.0</t>
  </si>
  <si>
    <t>85232D</t>
  </si>
  <si>
    <t>553093</t>
  </si>
  <si>
    <t>570241</t>
  </si>
  <si>
    <t>90054</t>
  </si>
  <si>
    <t>14801.0</t>
  </si>
  <si>
    <t>90161C</t>
  </si>
  <si>
    <t>557068</t>
  </si>
  <si>
    <t>23186</t>
  </si>
  <si>
    <t>555322</t>
  </si>
  <si>
    <t>21949</t>
  </si>
  <si>
    <t>540163</t>
  </si>
  <si>
    <t>71495B</t>
  </si>
  <si>
    <t>22814</t>
  </si>
  <si>
    <t>572862</t>
  </si>
  <si>
    <t>16750.0</t>
  </si>
  <si>
    <t>566025</t>
  </si>
  <si>
    <t>23402</t>
  </si>
  <si>
    <t>545522</t>
  </si>
  <si>
    <t>15596.0</t>
  </si>
  <si>
    <t>558452</t>
  </si>
  <si>
    <t>15208.0</t>
  </si>
  <si>
    <t>545536</t>
  </si>
  <si>
    <t>23051</t>
  </si>
  <si>
    <t>544568</t>
  </si>
  <si>
    <t>555547</t>
  </si>
  <si>
    <t>557744</t>
  </si>
  <si>
    <t>574951</t>
  </si>
  <si>
    <t>22635</t>
  </si>
  <si>
    <t>15763.0</t>
  </si>
  <si>
    <t>22581</t>
  </si>
  <si>
    <t>536754</t>
  </si>
  <si>
    <t>549520</t>
  </si>
  <si>
    <t>13265.0</t>
  </si>
  <si>
    <t>568510</t>
  </si>
  <si>
    <t>23437</t>
  </si>
  <si>
    <t>563245</t>
  </si>
  <si>
    <t>16272.0</t>
  </si>
  <si>
    <t>579161</t>
  </si>
  <si>
    <t>17379.0</t>
  </si>
  <si>
    <t>540533</t>
  </si>
  <si>
    <t>548171</t>
  </si>
  <si>
    <t>581469</t>
  </si>
  <si>
    <t>546784</t>
  </si>
  <si>
    <t>18189.0</t>
  </si>
  <si>
    <t>545714</t>
  </si>
  <si>
    <t>13714.0</t>
  </si>
  <si>
    <t>554938</t>
  </si>
  <si>
    <t>85019B</t>
  </si>
  <si>
    <t>563836</t>
  </si>
  <si>
    <t>15938.0</t>
  </si>
  <si>
    <t>560773</t>
  </si>
  <si>
    <t>14773.0</t>
  </si>
  <si>
    <t>47591B</t>
  </si>
  <si>
    <t>22539</t>
  </si>
  <si>
    <t>556483</t>
  </si>
  <si>
    <t>14823.0</t>
  </si>
  <si>
    <t>572755</t>
  </si>
  <si>
    <t>13601.0</t>
  </si>
  <si>
    <t>574328</t>
  </si>
  <si>
    <t>23187</t>
  </si>
  <si>
    <t>576217</t>
  </si>
  <si>
    <t>571119</t>
  </si>
  <si>
    <t>14119.0</t>
  </si>
  <si>
    <t>564191</t>
  </si>
  <si>
    <t>20970</t>
  </si>
  <si>
    <t>555841</t>
  </si>
  <si>
    <t>21881</t>
  </si>
  <si>
    <t>90028</t>
  </si>
  <si>
    <t>563376</t>
  </si>
  <si>
    <t>576447</t>
  </si>
  <si>
    <t>557502</t>
  </si>
  <si>
    <t>17502.0</t>
  </si>
  <si>
    <t>21918</t>
  </si>
  <si>
    <t>557764</t>
  </si>
  <si>
    <t>566705</t>
  </si>
  <si>
    <t>13552.0</t>
  </si>
  <si>
    <t>562604</t>
  </si>
  <si>
    <t>546778</t>
  </si>
  <si>
    <t>536604</t>
  </si>
  <si>
    <t>14741.0</t>
  </si>
  <si>
    <t>575760</t>
  </si>
  <si>
    <t>15965.0</t>
  </si>
  <si>
    <t>22903</t>
  </si>
  <si>
    <t>536846</t>
  </si>
  <si>
    <t>20681</t>
  </si>
  <si>
    <t>14573.0</t>
  </si>
  <si>
    <t>545036</t>
  </si>
  <si>
    <t>547826</t>
  </si>
  <si>
    <t>18078.0</t>
  </si>
  <si>
    <t>557748</t>
  </si>
  <si>
    <t>562843</t>
  </si>
  <si>
    <t>577052</t>
  </si>
  <si>
    <t>22311</t>
  </si>
  <si>
    <t>17397.0</t>
  </si>
  <si>
    <t>539008</t>
  </si>
  <si>
    <t>85032D</t>
  </si>
  <si>
    <t>554644</t>
  </si>
  <si>
    <t>573311</t>
  </si>
  <si>
    <t>570218</t>
  </si>
  <si>
    <t>16873.0</t>
  </si>
  <si>
    <t>548655</t>
  </si>
  <si>
    <t>90200E</t>
  </si>
  <si>
    <t>22537</t>
  </si>
  <si>
    <t>553405</t>
  </si>
  <si>
    <t>573814</t>
  </si>
  <si>
    <t>567140</t>
  </si>
  <si>
    <t>15410.0</t>
  </si>
  <si>
    <t>550299</t>
  </si>
  <si>
    <t>17389.0</t>
  </si>
  <si>
    <t>538744</t>
  </si>
  <si>
    <t>21448</t>
  </si>
  <si>
    <t>564648</t>
  </si>
  <si>
    <t>15641.0</t>
  </si>
  <si>
    <t>554808</t>
  </si>
  <si>
    <t>550836</t>
  </si>
  <si>
    <t>85174</t>
  </si>
  <si>
    <t>549425</t>
  </si>
  <si>
    <t>37500</t>
  </si>
  <si>
    <t>568868</t>
  </si>
  <si>
    <t>23100</t>
  </si>
  <si>
    <t>558779</t>
  </si>
  <si>
    <t>16682.0</t>
  </si>
  <si>
    <t>564872</t>
  </si>
  <si>
    <t>16083.0</t>
  </si>
  <si>
    <t>565849</t>
  </si>
  <si>
    <t>14309.0</t>
  </si>
  <si>
    <t>554348</t>
  </si>
  <si>
    <t>13523.0</t>
  </si>
  <si>
    <t>557900</t>
  </si>
  <si>
    <t>573032</t>
  </si>
  <si>
    <t>18211.0</t>
  </si>
  <si>
    <t>560271</t>
  </si>
  <si>
    <t>552211</t>
  </si>
  <si>
    <t>47599A</t>
  </si>
  <si>
    <t>557872</t>
  </si>
  <si>
    <t>539982</t>
  </si>
  <si>
    <t>22313</t>
  </si>
  <si>
    <t>548257</t>
  </si>
  <si>
    <t>37450</t>
  </si>
  <si>
    <t>13802.0</t>
  </si>
  <si>
    <t>22445</t>
  </si>
  <si>
    <t>559167</t>
  </si>
  <si>
    <t>543380</t>
  </si>
  <si>
    <t>537209</t>
  </si>
  <si>
    <t>550784</t>
  </si>
  <si>
    <t>13269.0</t>
  </si>
  <si>
    <t>553202</t>
  </si>
  <si>
    <t>22437</t>
  </si>
  <si>
    <t>15854.0</t>
  </si>
  <si>
    <t>558626</t>
  </si>
  <si>
    <t>23242</t>
  </si>
  <si>
    <t>555025</t>
  </si>
  <si>
    <t>17648.0</t>
  </si>
  <si>
    <t>549059</t>
  </si>
  <si>
    <t>84086C</t>
  </si>
  <si>
    <t>90059A</t>
  </si>
  <si>
    <t>550521</t>
  </si>
  <si>
    <t>562340</t>
  </si>
  <si>
    <t>564742</t>
  </si>
  <si>
    <t>558068</t>
  </si>
  <si>
    <t>571895</t>
  </si>
  <si>
    <t>17824.0</t>
  </si>
  <si>
    <t>576916</t>
  </si>
  <si>
    <t>14655.0</t>
  </si>
  <si>
    <t>580778</t>
  </si>
  <si>
    <t>545324</t>
  </si>
  <si>
    <t>560035</t>
  </si>
  <si>
    <t>23119</t>
  </si>
  <si>
    <t>571282</t>
  </si>
  <si>
    <t>15545.0</t>
  </si>
  <si>
    <t>560259</t>
  </si>
  <si>
    <t>573411</t>
  </si>
  <si>
    <t>13870.0</t>
  </si>
  <si>
    <t>561077</t>
  </si>
  <si>
    <t>17649.0</t>
  </si>
  <si>
    <t>574015</t>
  </si>
  <si>
    <t>85045</t>
  </si>
  <si>
    <t>15576.0</t>
  </si>
  <si>
    <t>84951B</t>
  </si>
  <si>
    <t>553879</t>
  </si>
  <si>
    <t>15791.0</t>
  </si>
  <si>
    <t>566851</t>
  </si>
  <si>
    <t>21198</t>
  </si>
  <si>
    <t>15573.0</t>
  </si>
  <si>
    <t>566495</t>
  </si>
  <si>
    <t>568141</t>
  </si>
  <si>
    <t>16326.0</t>
  </si>
  <si>
    <t>536406</t>
  </si>
  <si>
    <t>17850.0</t>
  </si>
  <si>
    <t>84792</t>
  </si>
  <si>
    <t>574696</t>
  </si>
  <si>
    <t>542610</t>
  </si>
  <si>
    <t>568668</t>
  </si>
  <si>
    <t>15750.0</t>
  </si>
  <si>
    <t>551016</t>
  </si>
  <si>
    <t>558738</t>
  </si>
  <si>
    <t>12922.0</t>
  </si>
  <si>
    <t>553007</t>
  </si>
  <si>
    <t>15044D</t>
  </si>
  <si>
    <t>542797</t>
  </si>
  <si>
    <t>17884.0</t>
  </si>
  <si>
    <t>553712</t>
  </si>
  <si>
    <t>575483</t>
  </si>
  <si>
    <t>16996.0</t>
  </si>
  <si>
    <t>570498</t>
  </si>
  <si>
    <t>16136.0</t>
  </si>
  <si>
    <t>21158</t>
  </si>
  <si>
    <t>565478</t>
  </si>
  <si>
    <t>570733</t>
  </si>
  <si>
    <t>23546</t>
  </si>
  <si>
    <t>17190.0</t>
  </si>
  <si>
    <t>548406</t>
  </si>
  <si>
    <t>540973</t>
  </si>
  <si>
    <t>554814</t>
  </si>
  <si>
    <t>581405</t>
  </si>
  <si>
    <t>22314</t>
  </si>
  <si>
    <t>573413</t>
  </si>
  <si>
    <t>575989</t>
  </si>
  <si>
    <t>545062</t>
  </si>
  <si>
    <t>551268</t>
  </si>
  <si>
    <t>62097B</t>
  </si>
  <si>
    <t>16965.0</t>
  </si>
  <si>
    <t>576909</t>
  </si>
  <si>
    <t>23123</t>
  </si>
  <si>
    <t>568144</t>
  </si>
  <si>
    <t>14005.0</t>
  </si>
  <si>
    <t>547202</t>
  </si>
  <si>
    <t>577782</t>
  </si>
  <si>
    <t>565766</t>
  </si>
  <si>
    <t>569471</t>
  </si>
  <si>
    <t>15046.0</t>
  </si>
  <si>
    <t>543370</t>
  </si>
  <si>
    <t>12359.0</t>
  </si>
  <si>
    <t>Cyprus</t>
  </si>
  <si>
    <t>549713</t>
  </si>
  <si>
    <t>554329</t>
  </si>
  <si>
    <t>15796.0</t>
  </si>
  <si>
    <t>537852</t>
  </si>
  <si>
    <t>569021</t>
  </si>
  <si>
    <t>15321.0</t>
  </si>
  <si>
    <t>555647</t>
  </si>
  <si>
    <t>579194</t>
  </si>
  <si>
    <t>539405</t>
  </si>
  <si>
    <t>573083</t>
  </si>
  <si>
    <t>23529</t>
  </si>
  <si>
    <t>554028</t>
  </si>
  <si>
    <t>572484</t>
  </si>
  <si>
    <t>575682</t>
  </si>
  <si>
    <t>12826.0</t>
  </si>
  <si>
    <t>545669</t>
  </si>
  <si>
    <t>559679</t>
  </si>
  <si>
    <t>23228</t>
  </si>
  <si>
    <t>15265.0</t>
  </si>
  <si>
    <t>541523</t>
  </si>
  <si>
    <t>22495</t>
  </si>
  <si>
    <t>17708.0</t>
  </si>
  <si>
    <t>578517</t>
  </si>
  <si>
    <t>22915</t>
  </si>
  <si>
    <t>22124</t>
  </si>
  <si>
    <t>565413</t>
  </si>
  <si>
    <t>581142</t>
  </si>
  <si>
    <t>14204.0</t>
  </si>
  <si>
    <t>549958</t>
  </si>
  <si>
    <t>554697</t>
  </si>
  <si>
    <t>21904</t>
  </si>
  <si>
    <t>554116</t>
  </si>
  <si>
    <t>14514.0</t>
  </si>
  <si>
    <t>570856</t>
  </si>
  <si>
    <t>23161</t>
  </si>
  <si>
    <t>580677</t>
  </si>
  <si>
    <t>16200.0</t>
  </si>
  <si>
    <t>573076</t>
  </si>
  <si>
    <t>543821</t>
  </si>
  <si>
    <t>22967</t>
  </si>
  <si>
    <t>542239</t>
  </si>
  <si>
    <t>47578A</t>
  </si>
  <si>
    <t>17786.0</t>
  </si>
  <si>
    <t>574967</t>
  </si>
  <si>
    <t>17967.0</t>
  </si>
  <si>
    <t>555946</t>
  </si>
  <si>
    <t>544799</t>
  </si>
  <si>
    <t>576252</t>
  </si>
  <si>
    <t>23497</t>
  </si>
  <si>
    <t>575612</t>
  </si>
  <si>
    <t>540507</t>
  </si>
  <si>
    <t>558635</t>
  </si>
  <si>
    <t>16498.0</t>
  </si>
  <si>
    <t>577517</t>
  </si>
  <si>
    <t>551270</t>
  </si>
  <si>
    <t>84659A</t>
  </si>
  <si>
    <t>580771</t>
  </si>
  <si>
    <t>16015.0</t>
  </si>
  <si>
    <t>37462E</t>
  </si>
  <si>
    <t>578266</t>
  </si>
  <si>
    <t>551849</t>
  </si>
  <si>
    <t>16258.0</t>
  </si>
  <si>
    <t>575040</t>
  </si>
  <si>
    <t>561884</t>
  </si>
  <si>
    <t>15453.0</t>
  </si>
  <si>
    <t>559155</t>
  </si>
  <si>
    <t>554062</t>
  </si>
  <si>
    <t>90093</t>
  </si>
  <si>
    <t>552051</t>
  </si>
  <si>
    <t>21399</t>
  </si>
  <si>
    <t>555725</t>
  </si>
  <si>
    <t>15737.0</t>
  </si>
  <si>
    <t>558442</t>
  </si>
  <si>
    <t>21366</t>
  </si>
  <si>
    <t>15537.0</t>
  </si>
  <si>
    <t>579559</t>
  </si>
  <si>
    <t>576538</t>
  </si>
  <si>
    <t>14725.0</t>
  </si>
  <si>
    <t>536862</t>
  </si>
  <si>
    <t>15862.0</t>
  </si>
  <si>
    <t>537995</t>
  </si>
  <si>
    <t>22788</t>
  </si>
  <si>
    <t>578074</t>
  </si>
  <si>
    <t>575054</t>
  </si>
  <si>
    <t>547572</t>
  </si>
  <si>
    <t>13512.0</t>
  </si>
  <si>
    <t>575628</t>
  </si>
  <si>
    <t>12844.0</t>
  </si>
  <si>
    <t>566737</t>
  </si>
  <si>
    <t>22277</t>
  </si>
  <si>
    <t>13430.0</t>
  </si>
  <si>
    <t>568245</t>
  </si>
  <si>
    <t>23351</t>
  </si>
  <si>
    <t>13867.0</t>
  </si>
  <si>
    <t>578541</t>
  </si>
  <si>
    <t>35443</t>
  </si>
  <si>
    <t>578309</t>
  </si>
  <si>
    <t>15253.0</t>
  </si>
  <si>
    <t>555511</t>
  </si>
  <si>
    <t>543165</t>
  </si>
  <si>
    <t>21527</t>
  </si>
  <si>
    <t>546554</t>
  </si>
  <si>
    <t>16037.0</t>
  </si>
  <si>
    <t>553178</t>
  </si>
  <si>
    <t>20956</t>
  </si>
  <si>
    <t>563404</t>
  </si>
  <si>
    <t>16303.0</t>
  </si>
  <si>
    <t>22649</t>
  </si>
  <si>
    <t>566520</t>
  </si>
  <si>
    <t>563257</t>
  </si>
  <si>
    <t>22165</t>
  </si>
  <si>
    <t>572866</t>
  </si>
  <si>
    <t>536690</t>
  </si>
  <si>
    <t>570082</t>
  </si>
  <si>
    <t>21015</t>
  </si>
  <si>
    <t>560118</t>
  </si>
  <si>
    <t>547247</t>
  </si>
  <si>
    <t>84625A</t>
  </si>
  <si>
    <t>568218</t>
  </si>
  <si>
    <t>555500</t>
  </si>
  <si>
    <t>566213</t>
  </si>
  <si>
    <t>568047</t>
  </si>
  <si>
    <t>15075.0</t>
  </si>
  <si>
    <t>21192</t>
  </si>
  <si>
    <t>550820</t>
  </si>
  <si>
    <t>21136</t>
  </si>
  <si>
    <t>554027</t>
  </si>
  <si>
    <t>577022</t>
  </si>
  <si>
    <t>537059</t>
  </si>
  <si>
    <t>575947</t>
  </si>
  <si>
    <t>13947.0</t>
  </si>
  <si>
    <t>22419</t>
  </si>
  <si>
    <t>571058</t>
  </si>
  <si>
    <t>13853.0</t>
  </si>
  <si>
    <t>556465</t>
  </si>
  <si>
    <t>22760</t>
  </si>
  <si>
    <t>14984.0</t>
  </si>
  <si>
    <t>577768</t>
  </si>
  <si>
    <t>90208</t>
  </si>
  <si>
    <t>13768.0</t>
  </si>
  <si>
    <t>22212</t>
  </si>
  <si>
    <t>552262</t>
  </si>
  <si>
    <t>23299</t>
  </si>
  <si>
    <t>544059</t>
  </si>
  <si>
    <t>552196</t>
  </si>
  <si>
    <t>556323</t>
  </si>
  <si>
    <t>17819.0</t>
  </si>
  <si>
    <t>571081</t>
  </si>
  <si>
    <t>565465</t>
  </si>
  <si>
    <t>15364.0</t>
  </si>
  <si>
    <t>539738</t>
  </si>
  <si>
    <t>14738.0</t>
  </si>
  <si>
    <t>572098</t>
  </si>
  <si>
    <t>15117.0</t>
  </si>
  <si>
    <t>567507</t>
  </si>
  <si>
    <t>16507.0</t>
  </si>
  <si>
    <t>563558</t>
  </si>
  <si>
    <t>578120</t>
  </si>
  <si>
    <t>14493.0</t>
  </si>
  <si>
    <t>580640</t>
  </si>
  <si>
    <t>537250</t>
  </si>
  <si>
    <t>562200</t>
  </si>
  <si>
    <t>17719.0</t>
  </si>
  <si>
    <t>547786</t>
  </si>
  <si>
    <t>22889</t>
  </si>
  <si>
    <t>571475</t>
  </si>
  <si>
    <t>550145</t>
  </si>
  <si>
    <t>547548</t>
  </si>
  <si>
    <t>577046</t>
  </si>
  <si>
    <t>537468</t>
  </si>
  <si>
    <t>567981</t>
  </si>
  <si>
    <t>17981.0</t>
  </si>
  <si>
    <t>22783</t>
  </si>
  <si>
    <t>539036</t>
  </si>
  <si>
    <t>546871</t>
  </si>
  <si>
    <t>23049</t>
  </si>
  <si>
    <t>554375</t>
  </si>
  <si>
    <t>18044.0</t>
  </si>
  <si>
    <t>21917</t>
  </si>
  <si>
    <t>545681</t>
  </si>
  <si>
    <t>21257</t>
  </si>
  <si>
    <t>22335</t>
  </si>
  <si>
    <t>563451</t>
  </si>
  <si>
    <t>18241.0</t>
  </si>
  <si>
    <t>540113</t>
  </si>
  <si>
    <t>84926E</t>
  </si>
  <si>
    <t>13126.0</t>
  </si>
  <si>
    <t>580107</t>
  </si>
  <si>
    <t>15948.0</t>
  </si>
  <si>
    <t>577217</t>
  </si>
  <si>
    <t>17324.0</t>
  </si>
  <si>
    <t>560921</t>
  </si>
  <si>
    <t>568539</t>
  </si>
  <si>
    <t>580603</t>
  </si>
  <si>
    <t>21365</t>
  </si>
  <si>
    <t>16642.0</t>
  </si>
  <si>
    <t>558119</t>
  </si>
  <si>
    <t>16119.0</t>
  </si>
  <si>
    <t>571281</t>
  </si>
  <si>
    <t>82011B</t>
  </si>
  <si>
    <t>559529</t>
  </si>
  <si>
    <t>14808.0</t>
  </si>
  <si>
    <t>551346</t>
  </si>
  <si>
    <t>22276</t>
  </si>
  <si>
    <t>12362.0</t>
  </si>
  <si>
    <t>561363</t>
  </si>
  <si>
    <t>22988</t>
  </si>
  <si>
    <t>577314</t>
  </si>
  <si>
    <t>72807C</t>
  </si>
  <si>
    <t>573289</t>
  </si>
  <si>
    <t>579949</t>
  </si>
  <si>
    <t>537446</t>
  </si>
  <si>
    <t>537126</t>
  </si>
  <si>
    <t>21125</t>
  </si>
  <si>
    <t>543448</t>
  </si>
  <si>
    <t>15448.0</t>
  </si>
  <si>
    <t>84968C</t>
  </si>
  <si>
    <t>580679</t>
  </si>
  <si>
    <t>550211</t>
  </si>
  <si>
    <t>15211.0</t>
  </si>
  <si>
    <t>22940</t>
  </si>
  <si>
    <t>581224</t>
  </si>
  <si>
    <t>555743</t>
  </si>
  <si>
    <t>21943</t>
  </si>
  <si>
    <t>558769</t>
  </si>
  <si>
    <t>17899.0</t>
  </si>
  <si>
    <t>565673</t>
  </si>
  <si>
    <t>14441.0</t>
  </si>
  <si>
    <t>23302</t>
  </si>
  <si>
    <t>22651</t>
  </si>
  <si>
    <t>543975</t>
  </si>
  <si>
    <t>90180B</t>
  </si>
  <si>
    <t>536395</t>
  </si>
  <si>
    <t>538527</t>
  </si>
  <si>
    <t>35610C</t>
  </si>
  <si>
    <t>15361.0</t>
  </si>
  <si>
    <t>580619</t>
  </si>
  <si>
    <t>558906</t>
  </si>
  <si>
    <t>572513</t>
  </si>
  <si>
    <t>16728.0</t>
  </si>
  <si>
    <t>21900</t>
  </si>
  <si>
    <t>22837</t>
  </si>
  <si>
    <t>543020</t>
  </si>
  <si>
    <t>547658</t>
  </si>
  <si>
    <t>13736.0</t>
  </si>
  <si>
    <t>560989</t>
  </si>
  <si>
    <t>15704.0</t>
  </si>
  <si>
    <t>560025</t>
  </si>
  <si>
    <t>554350</t>
  </si>
  <si>
    <t>568955</t>
  </si>
  <si>
    <t>13759.0</t>
  </si>
  <si>
    <t>569479</t>
  </si>
  <si>
    <t>565231</t>
  </si>
  <si>
    <t>556517</t>
  </si>
  <si>
    <t>23237</t>
  </si>
  <si>
    <t>574949</t>
  </si>
  <si>
    <t>23475</t>
  </si>
  <si>
    <t>90209B</t>
  </si>
  <si>
    <t>560754</t>
  </si>
  <si>
    <t>22047</t>
  </si>
  <si>
    <t>21832</t>
  </si>
  <si>
    <t>563954</t>
  </si>
  <si>
    <t>16652.0</t>
  </si>
  <si>
    <t>575690</t>
  </si>
  <si>
    <t>579520</t>
  </si>
  <si>
    <t>565664</t>
  </si>
  <si>
    <t>13211.0</t>
  </si>
  <si>
    <t>560870</t>
  </si>
  <si>
    <t>13157.0</t>
  </si>
  <si>
    <t>51014L</t>
  </si>
  <si>
    <t>561820</t>
  </si>
  <si>
    <t>12820.0</t>
  </si>
  <si>
    <t>573492</t>
  </si>
  <si>
    <t>561869</t>
  </si>
  <si>
    <t>543251</t>
  </si>
  <si>
    <t>545660</t>
  </si>
  <si>
    <t>543547</t>
  </si>
  <si>
    <t>549690</t>
  </si>
  <si>
    <t>21844</t>
  </si>
  <si>
    <t>21875</t>
  </si>
  <si>
    <t>560584</t>
  </si>
  <si>
    <t>13827.0</t>
  </si>
  <si>
    <t>552883</t>
  </si>
  <si>
    <t>47369A</t>
  </si>
  <si>
    <t>562564</t>
  </si>
  <si>
    <t>15058.0</t>
  </si>
  <si>
    <t>552864</t>
  </si>
  <si>
    <t>13235.0</t>
  </si>
  <si>
    <t>579016</t>
  </si>
  <si>
    <t>23498</t>
  </si>
  <si>
    <t>12906.0</t>
  </si>
  <si>
    <t>566304</t>
  </si>
  <si>
    <t>18158.0</t>
  </si>
  <si>
    <t>565248</t>
  </si>
  <si>
    <t>15860.0</t>
  </si>
  <si>
    <t>540955</t>
  </si>
  <si>
    <t>14715.0</t>
  </si>
  <si>
    <t>556415</t>
  </si>
  <si>
    <t>12409.0</t>
  </si>
  <si>
    <t>568400</t>
  </si>
  <si>
    <t>571745</t>
  </si>
  <si>
    <t>556413</t>
  </si>
  <si>
    <t>564165</t>
  </si>
  <si>
    <t>23028</t>
  </si>
  <si>
    <t>85061W</t>
  </si>
  <si>
    <t>559330</t>
  </si>
  <si>
    <t>555567</t>
  </si>
  <si>
    <t>17050.0</t>
  </si>
  <si>
    <t>568577</t>
  </si>
  <si>
    <t>15301.0</t>
  </si>
  <si>
    <t>547860</t>
  </si>
  <si>
    <t>17625.0</t>
  </si>
  <si>
    <t>566434</t>
  </si>
  <si>
    <t>17090.0</t>
  </si>
  <si>
    <t>576052</t>
  </si>
  <si>
    <t>543345</t>
  </si>
  <si>
    <t>13345.0</t>
  </si>
  <si>
    <t>544657</t>
  </si>
  <si>
    <t>22938</t>
  </si>
  <si>
    <t>544317</t>
  </si>
  <si>
    <t>18138.0</t>
  </si>
  <si>
    <t>563620</t>
  </si>
  <si>
    <t>22214</t>
  </si>
  <si>
    <t>545468</t>
  </si>
  <si>
    <t>16571.0</t>
  </si>
  <si>
    <t>574914</t>
  </si>
  <si>
    <t>84913A</t>
  </si>
  <si>
    <t>17109.0</t>
  </si>
  <si>
    <t>554981</t>
  </si>
  <si>
    <t>562031</t>
  </si>
  <si>
    <t>16984.0</t>
  </si>
  <si>
    <t>568392</t>
  </si>
  <si>
    <t>14272.0</t>
  </si>
  <si>
    <t>563428</t>
  </si>
  <si>
    <t>569319</t>
  </si>
  <si>
    <t>14290.0</t>
  </si>
  <si>
    <t>567312</t>
  </si>
  <si>
    <t>15500.0</t>
  </si>
  <si>
    <t>20973</t>
  </si>
  <si>
    <t>570679</t>
  </si>
  <si>
    <t>579099</t>
  </si>
  <si>
    <t>569897</t>
  </si>
  <si>
    <t>21135</t>
  </si>
  <si>
    <t>17813.0</t>
  </si>
  <si>
    <t>564173</t>
  </si>
  <si>
    <t>84559B</t>
  </si>
  <si>
    <t>556890</t>
  </si>
  <si>
    <t>544770</t>
  </si>
  <si>
    <t>21159</t>
  </si>
  <si>
    <t>14770.0</t>
  </si>
  <si>
    <t>23369</t>
  </si>
  <si>
    <t>538170</t>
  </si>
  <si>
    <t>570887</t>
  </si>
  <si>
    <t>17169.0</t>
  </si>
  <si>
    <t>542737</t>
  </si>
  <si>
    <t>21592</t>
  </si>
  <si>
    <t>568907</t>
  </si>
  <si>
    <t>562259</t>
  </si>
  <si>
    <t>22559</t>
  </si>
  <si>
    <t>15400.0</t>
  </si>
  <si>
    <t>575941</t>
  </si>
  <si>
    <t>565327</t>
  </si>
  <si>
    <t>12832.0</t>
  </si>
  <si>
    <t>544824</t>
  </si>
  <si>
    <t>22786</t>
  </si>
  <si>
    <t>17139.0</t>
  </si>
  <si>
    <t>546528</t>
  </si>
  <si>
    <t>547491</t>
  </si>
  <si>
    <t>580397</t>
  </si>
  <si>
    <t>13558.0</t>
  </si>
  <si>
    <t>552229</t>
  </si>
  <si>
    <t>22522</t>
  </si>
  <si>
    <t>15229.0</t>
  </si>
  <si>
    <t>580808</t>
  </si>
  <si>
    <t>22545</t>
  </si>
  <si>
    <t>46776F</t>
  </si>
  <si>
    <t>564724</t>
  </si>
  <si>
    <t>577530</t>
  </si>
  <si>
    <t>14950.0</t>
  </si>
  <si>
    <t>570098</t>
  </si>
  <si>
    <t>22696</t>
  </si>
  <si>
    <t>13169.0</t>
  </si>
  <si>
    <t>555574</t>
  </si>
  <si>
    <t>558117</t>
  </si>
  <si>
    <t>547550</t>
  </si>
  <si>
    <t>16839.0</t>
  </si>
  <si>
    <t>574240</t>
  </si>
  <si>
    <t>544071</t>
  </si>
  <si>
    <t>22709</t>
  </si>
  <si>
    <t>16317.0</t>
  </si>
  <si>
    <t>568657</t>
  </si>
  <si>
    <t>16460.0</t>
  </si>
  <si>
    <t>545342</t>
  </si>
  <si>
    <t>13497.0</t>
  </si>
  <si>
    <t>577805</t>
  </si>
  <si>
    <t>570479</t>
  </si>
  <si>
    <t>553503</t>
  </si>
  <si>
    <t>562528</t>
  </si>
  <si>
    <t>556825</t>
  </si>
  <si>
    <t>14825.0</t>
  </si>
  <si>
    <t>553490</t>
  </si>
  <si>
    <t>13309.0</t>
  </si>
  <si>
    <t>35598D</t>
  </si>
  <si>
    <t>556821</t>
  </si>
  <si>
    <t>14821.0</t>
  </si>
  <si>
    <t>23626</t>
  </si>
  <si>
    <t>552574</t>
  </si>
  <si>
    <t>569767</t>
  </si>
  <si>
    <t>22274</t>
  </si>
  <si>
    <t>558319</t>
  </si>
  <si>
    <t>23027</t>
  </si>
  <si>
    <t>15319.0</t>
  </si>
  <si>
    <t>541424</t>
  </si>
  <si>
    <t>15424.0</t>
  </si>
  <si>
    <t>559553</t>
  </si>
  <si>
    <t>23216</t>
  </si>
  <si>
    <t>16174.0</t>
  </si>
  <si>
    <t>22762</t>
  </si>
  <si>
    <t>548409</t>
  </si>
  <si>
    <t>12731.0</t>
  </si>
  <si>
    <t>549446</t>
  </si>
  <si>
    <t>17054.0</t>
  </si>
  <si>
    <t>21455</t>
  </si>
  <si>
    <t>554765</t>
  </si>
  <si>
    <t>577740</t>
  </si>
  <si>
    <t>577511</t>
  </si>
  <si>
    <t>23504</t>
  </si>
  <si>
    <t>17561.0</t>
  </si>
  <si>
    <t>557639</t>
  </si>
  <si>
    <t>12933.0</t>
  </si>
  <si>
    <t>579098</t>
  </si>
  <si>
    <t>557765</t>
  </si>
  <si>
    <t>16247.0</t>
  </si>
  <si>
    <t>22956</t>
  </si>
  <si>
    <t>571676</t>
  </si>
  <si>
    <t>21025</t>
  </si>
  <si>
    <t>550768</t>
  </si>
  <si>
    <t>35914</t>
  </si>
  <si>
    <t>23042</t>
  </si>
  <si>
    <t>554935</t>
  </si>
  <si>
    <t>14338.0</t>
  </si>
  <si>
    <t>547850</t>
  </si>
  <si>
    <t>84218</t>
  </si>
  <si>
    <t>561396</t>
  </si>
  <si>
    <t>550712</t>
  </si>
  <si>
    <t>581335</t>
  </si>
  <si>
    <t>22701</t>
  </si>
  <si>
    <t>15214.0</t>
  </si>
  <si>
    <t>573295</t>
  </si>
  <si>
    <t>14440.0</t>
  </si>
  <si>
    <t>576696</t>
  </si>
  <si>
    <t>543029</t>
  </si>
  <si>
    <t>557116</t>
  </si>
  <si>
    <t>84968A</t>
  </si>
  <si>
    <t>15219.0</t>
  </si>
  <si>
    <t>578757</t>
  </si>
  <si>
    <t>568146</t>
  </si>
  <si>
    <t>16169.0</t>
  </si>
  <si>
    <t>558371</t>
  </si>
  <si>
    <t>13371.0</t>
  </si>
  <si>
    <t>84912A</t>
  </si>
  <si>
    <t>539457</t>
  </si>
  <si>
    <t>22481</t>
  </si>
  <si>
    <t>12457.0</t>
  </si>
  <si>
    <t>538900</t>
  </si>
  <si>
    <t>557302</t>
  </si>
  <si>
    <t>580914</t>
  </si>
  <si>
    <t>22555</t>
  </si>
  <si>
    <t>14871.0</t>
  </si>
  <si>
    <t>581426</t>
  </si>
  <si>
    <t>575902</t>
  </si>
  <si>
    <t>547896</t>
  </si>
  <si>
    <t>551389</t>
  </si>
  <si>
    <t>548405</t>
  </si>
  <si>
    <t>21622</t>
  </si>
  <si>
    <t>17088.0</t>
  </si>
  <si>
    <t>561005</t>
  </si>
  <si>
    <t>561636</t>
  </si>
  <si>
    <t>12910.0</t>
  </si>
  <si>
    <t>542678</t>
  </si>
  <si>
    <t>14688.0</t>
  </si>
  <si>
    <t>544299</t>
  </si>
  <si>
    <t>23395</t>
  </si>
  <si>
    <t>559200</t>
  </si>
  <si>
    <t>85203</t>
  </si>
  <si>
    <t>13291.0</t>
  </si>
  <si>
    <t>555920</t>
  </si>
  <si>
    <t>48173C</t>
  </si>
  <si>
    <t>579145</t>
  </si>
  <si>
    <t>539374</t>
  </si>
  <si>
    <t>537619</t>
  </si>
  <si>
    <t>13786.0</t>
  </si>
  <si>
    <t>554510</t>
  </si>
  <si>
    <t>541413</t>
  </si>
  <si>
    <t>21472</t>
  </si>
  <si>
    <t>13859.0</t>
  </si>
  <si>
    <t>562791</t>
  </si>
  <si>
    <t>573151</t>
  </si>
  <si>
    <t>538851</t>
  </si>
  <si>
    <t>562574</t>
  </si>
  <si>
    <t>547385</t>
  </si>
  <si>
    <t>17385.0</t>
  </si>
  <si>
    <t>22710</t>
  </si>
  <si>
    <t>570256</t>
  </si>
  <si>
    <t>568659</t>
  </si>
  <si>
    <t>562204</t>
  </si>
  <si>
    <t>16324.0</t>
  </si>
  <si>
    <t>578676</t>
  </si>
  <si>
    <t>21730</t>
  </si>
  <si>
    <t>16016.0</t>
  </si>
  <si>
    <t>554125</t>
  </si>
  <si>
    <t>13885.0</t>
  </si>
  <si>
    <t>552828</t>
  </si>
  <si>
    <t>13662.0</t>
  </si>
  <si>
    <t>541682</t>
  </si>
  <si>
    <t>566869</t>
  </si>
  <si>
    <t>13658.0</t>
  </si>
  <si>
    <t>538093</t>
  </si>
  <si>
    <t>22736</t>
  </si>
  <si>
    <t>579408</t>
  </si>
  <si>
    <t>14701.0</t>
  </si>
  <si>
    <t>543201</t>
  </si>
  <si>
    <t>574705</t>
  </si>
  <si>
    <t>561204</t>
  </si>
  <si>
    <t>545693</t>
  </si>
  <si>
    <t>571438</t>
  </si>
  <si>
    <t>15066.0</t>
  </si>
  <si>
    <t>539225</t>
  </si>
  <si>
    <t>571284</t>
  </si>
  <si>
    <t>563940</t>
  </si>
  <si>
    <t>568685</t>
  </si>
  <si>
    <t>16394.0</t>
  </si>
  <si>
    <t>568670</t>
  </si>
  <si>
    <t>23494</t>
  </si>
  <si>
    <t>553088</t>
  </si>
  <si>
    <t>560690</t>
  </si>
  <si>
    <t>16807.0</t>
  </si>
  <si>
    <t>575305</t>
  </si>
  <si>
    <t>14188.0</t>
  </si>
  <si>
    <t>549964</t>
  </si>
  <si>
    <t>13122.0</t>
  </si>
  <si>
    <t>578707</t>
  </si>
  <si>
    <t>23338</t>
  </si>
  <si>
    <t>546527</t>
  </si>
  <si>
    <t>47593B</t>
  </si>
  <si>
    <t>554919</t>
  </si>
  <si>
    <t>13225.0</t>
  </si>
  <si>
    <t>546531</t>
  </si>
  <si>
    <t>560385</t>
  </si>
  <si>
    <t>550773</t>
  </si>
  <si>
    <t>578326</t>
  </si>
  <si>
    <t>16343.0</t>
  </si>
  <si>
    <t>556109</t>
  </si>
  <si>
    <t>13741.0</t>
  </si>
  <si>
    <t>574056</t>
  </si>
  <si>
    <t>561030</t>
  </si>
  <si>
    <t>575740</t>
  </si>
  <si>
    <t>18130.0</t>
  </si>
  <si>
    <t>84912B</t>
  </si>
  <si>
    <t>544447</t>
  </si>
  <si>
    <t>580907</t>
  </si>
  <si>
    <t>22400</t>
  </si>
  <si>
    <t>550158</t>
  </si>
  <si>
    <t>13989.0</t>
  </si>
  <si>
    <t>549933</t>
  </si>
  <si>
    <t>15230.0</t>
  </si>
  <si>
    <t>23350</t>
  </si>
  <si>
    <t>562688</t>
  </si>
  <si>
    <t>84952A</t>
  </si>
  <si>
    <t>556910</t>
  </si>
  <si>
    <t>543803</t>
  </si>
  <si>
    <t>17126.0</t>
  </si>
  <si>
    <t>569025</t>
  </si>
  <si>
    <t>544468</t>
  </si>
  <si>
    <t>13468.0</t>
  </si>
  <si>
    <t>574863</t>
  </si>
  <si>
    <t>558837</t>
  </si>
  <si>
    <t>563686</t>
  </si>
  <si>
    <t>570186</t>
  </si>
  <si>
    <t>577535</t>
  </si>
  <si>
    <t>22230</t>
  </si>
  <si>
    <t>580469</t>
  </si>
  <si>
    <t>84818</t>
  </si>
  <si>
    <t>545725</t>
  </si>
  <si>
    <t>16621.0</t>
  </si>
  <si>
    <t>574673</t>
  </si>
  <si>
    <t>35933</t>
  </si>
  <si>
    <t>536639</t>
  </si>
  <si>
    <t>21042</t>
  </si>
  <si>
    <t>15111.0</t>
  </si>
  <si>
    <t>575269</t>
  </si>
  <si>
    <t>17865.0</t>
  </si>
  <si>
    <t>580688</t>
  </si>
  <si>
    <t>15550.0</t>
  </si>
  <si>
    <t>536621</t>
  </si>
  <si>
    <t>13108.0</t>
  </si>
  <si>
    <t>563922</t>
  </si>
  <si>
    <t>577695</t>
  </si>
  <si>
    <t>23331</t>
  </si>
  <si>
    <t>15645.0</t>
  </si>
  <si>
    <t>550359</t>
  </si>
  <si>
    <t>22715</t>
  </si>
  <si>
    <t>567634</t>
  </si>
  <si>
    <t>562670</t>
  </si>
  <si>
    <t>572309</t>
  </si>
  <si>
    <t>17012B</t>
  </si>
  <si>
    <t>568794</t>
  </si>
  <si>
    <t>564300</t>
  </si>
  <si>
    <t>16723.0</t>
  </si>
  <si>
    <t>538379</t>
  </si>
  <si>
    <t>22446</t>
  </si>
  <si>
    <t>557427</t>
  </si>
  <si>
    <t>85132C</t>
  </si>
  <si>
    <t>571714</t>
  </si>
  <si>
    <t>23424</t>
  </si>
  <si>
    <t>563038</t>
  </si>
  <si>
    <t>16656.0</t>
  </si>
  <si>
    <t>553718</t>
  </si>
  <si>
    <t>12718.0</t>
  </si>
  <si>
    <t>544694</t>
  </si>
  <si>
    <t>540681</t>
  </si>
  <si>
    <t>553726</t>
  </si>
  <si>
    <t>549239</t>
  </si>
  <si>
    <t>23479</t>
  </si>
  <si>
    <t>554043</t>
  </si>
  <si>
    <t>16832.0</t>
  </si>
  <si>
    <t>573414</t>
  </si>
  <si>
    <t>23410</t>
  </si>
  <si>
    <t>546899</t>
  </si>
  <si>
    <t>571905</t>
  </si>
  <si>
    <t>12370.0</t>
  </si>
  <si>
    <t>566518</t>
  </si>
  <si>
    <t>17779.0</t>
  </si>
  <si>
    <t>574107</t>
  </si>
  <si>
    <t>13728.0</t>
  </si>
  <si>
    <t>21555</t>
  </si>
  <si>
    <t>563845</t>
  </si>
  <si>
    <t>12991.0</t>
  </si>
  <si>
    <t>571701</t>
  </si>
  <si>
    <t>22069</t>
  </si>
  <si>
    <t>545667</t>
  </si>
  <si>
    <t>575631</t>
  </si>
  <si>
    <t>15184.0</t>
  </si>
  <si>
    <t>547396</t>
  </si>
  <si>
    <t>12396.0</t>
  </si>
  <si>
    <t>578253</t>
  </si>
  <si>
    <t>14744.0</t>
  </si>
  <si>
    <t>570184</t>
  </si>
  <si>
    <t>23501</t>
  </si>
  <si>
    <t>14029.0</t>
  </si>
  <si>
    <t>555115</t>
  </si>
  <si>
    <t>14115.0</t>
  </si>
  <si>
    <t>575681</t>
  </si>
  <si>
    <t>16903.0</t>
  </si>
  <si>
    <t>567935</t>
  </si>
  <si>
    <t>573500</t>
  </si>
  <si>
    <t>22668</t>
  </si>
  <si>
    <t>543371</t>
  </si>
  <si>
    <t>14048.0</t>
  </si>
  <si>
    <t>544201</t>
  </si>
  <si>
    <t>13201.0</t>
  </si>
  <si>
    <t>555420</t>
  </si>
  <si>
    <t>579464</t>
  </si>
  <si>
    <t>22073</t>
  </si>
  <si>
    <t>567941</t>
  </si>
  <si>
    <t>13519.0</t>
  </si>
  <si>
    <t>571824</t>
  </si>
  <si>
    <t>23346</t>
  </si>
  <si>
    <t>574846</t>
  </si>
  <si>
    <t>553901</t>
  </si>
  <si>
    <t>21471</t>
  </si>
  <si>
    <t>553472</t>
  </si>
  <si>
    <t>22676</t>
  </si>
  <si>
    <t>578677</t>
  </si>
  <si>
    <t>22374</t>
  </si>
  <si>
    <t>48129</t>
  </si>
  <si>
    <t>560101</t>
  </si>
  <si>
    <t>14891.0</t>
  </si>
  <si>
    <t>576846</t>
  </si>
  <si>
    <t>13500.0</t>
  </si>
  <si>
    <t>572063</t>
  </si>
  <si>
    <t>543255</t>
  </si>
  <si>
    <t>546993</t>
  </si>
  <si>
    <t>17921.0</t>
  </si>
  <si>
    <t>543973</t>
  </si>
  <si>
    <t>572865</t>
  </si>
  <si>
    <t>46000M</t>
  </si>
  <si>
    <t>568229</t>
  </si>
  <si>
    <t>548198</t>
  </si>
  <si>
    <t>577341</t>
  </si>
  <si>
    <t>16279.0</t>
  </si>
  <si>
    <t>571270</t>
  </si>
  <si>
    <t>22572</t>
  </si>
  <si>
    <t>12940.0</t>
  </si>
  <si>
    <t>37333</t>
  </si>
  <si>
    <t>578509</t>
  </si>
  <si>
    <t>21154</t>
  </si>
  <si>
    <t>72818</t>
  </si>
  <si>
    <t>556913</t>
  </si>
  <si>
    <t>557119</t>
  </si>
  <si>
    <t>579455</t>
  </si>
  <si>
    <t>15239.0</t>
  </si>
  <si>
    <t>560410</t>
  </si>
  <si>
    <t>539095</t>
  </si>
  <si>
    <t>580537</t>
  </si>
  <si>
    <t>17537.0</t>
  </si>
  <si>
    <t>569472</t>
  </si>
  <si>
    <t>14515.0</t>
  </si>
  <si>
    <t>542904</t>
  </si>
  <si>
    <t>568175</t>
  </si>
  <si>
    <t>14820.0</t>
  </si>
  <si>
    <t>559125</t>
  </si>
  <si>
    <t>570843</t>
  </si>
  <si>
    <t>537233</t>
  </si>
  <si>
    <t>539735</t>
  </si>
  <si>
    <t>561125</t>
  </si>
  <si>
    <t>22622</t>
  </si>
  <si>
    <t>17364.0</t>
  </si>
  <si>
    <t>573135</t>
  </si>
  <si>
    <t>12952.0</t>
  </si>
  <si>
    <t>580317</t>
  </si>
  <si>
    <t>23506</t>
  </si>
  <si>
    <t>564856</t>
  </si>
  <si>
    <t>554158</t>
  </si>
  <si>
    <t>21884</t>
  </si>
  <si>
    <t>559672</t>
  </si>
  <si>
    <t>84629</t>
  </si>
  <si>
    <t>560876</t>
  </si>
  <si>
    <t>564841</t>
  </si>
  <si>
    <t>13841.0</t>
  </si>
  <si>
    <t>568661</t>
  </si>
  <si>
    <t>547986</t>
  </si>
  <si>
    <t>18177.0</t>
  </si>
  <si>
    <t>549735</t>
  </si>
  <si>
    <t>13824.0</t>
  </si>
  <si>
    <t>556876</t>
  </si>
  <si>
    <t>549546</t>
  </si>
  <si>
    <t>16889.0</t>
  </si>
  <si>
    <t>580654</t>
  </si>
  <si>
    <t>23117</t>
  </si>
  <si>
    <t>581034</t>
  </si>
  <si>
    <t>577508</t>
  </si>
  <si>
    <t>18127.0</t>
  </si>
  <si>
    <t>545419</t>
  </si>
  <si>
    <t>84916</t>
  </si>
  <si>
    <t>575331</t>
  </si>
  <si>
    <t>13209.0</t>
  </si>
  <si>
    <t>559062</t>
  </si>
  <si>
    <t>13253.0</t>
  </si>
  <si>
    <t>556670</t>
  </si>
  <si>
    <t>21937</t>
  </si>
  <si>
    <t>15838.0</t>
  </si>
  <si>
    <t>580653</t>
  </si>
  <si>
    <t>559354</t>
  </si>
  <si>
    <t>560251</t>
  </si>
  <si>
    <t>17774.0</t>
  </si>
  <si>
    <t>537362</t>
  </si>
  <si>
    <t>21880</t>
  </si>
  <si>
    <t>578675</t>
  </si>
  <si>
    <t>14756.0</t>
  </si>
  <si>
    <t>579285</t>
  </si>
  <si>
    <t>570701</t>
  </si>
  <si>
    <t>556065</t>
  </si>
  <si>
    <t>14829.0</t>
  </si>
  <si>
    <t>37447</t>
  </si>
  <si>
    <t>548151</t>
  </si>
  <si>
    <t>13803.0</t>
  </si>
  <si>
    <t>569850</t>
  </si>
  <si>
    <t>85135C</t>
  </si>
  <si>
    <t>16432.0</t>
  </si>
  <si>
    <t>551173</t>
  </si>
  <si>
    <t>13173.0</t>
  </si>
  <si>
    <t>559421</t>
  </si>
  <si>
    <t>21245</t>
  </si>
  <si>
    <t>12648.0</t>
  </si>
  <si>
    <t>549524</t>
  </si>
  <si>
    <t>37479B</t>
  </si>
  <si>
    <t>16524.0</t>
  </si>
  <si>
    <t>577495</t>
  </si>
  <si>
    <t>557151</t>
  </si>
  <si>
    <t>12151.0</t>
  </si>
  <si>
    <t>563137</t>
  </si>
  <si>
    <t>22785</t>
  </si>
  <si>
    <t>567096</t>
  </si>
  <si>
    <t>35818P</t>
  </si>
  <si>
    <t>15099.0</t>
  </si>
  <si>
    <t>560718</t>
  </si>
  <si>
    <t>573158</t>
  </si>
  <si>
    <t>553937</t>
  </si>
  <si>
    <t>537754</t>
  </si>
  <si>
    <t>572061</t>
  </si>
  <si>
    <t>546135</t>
  </si>
  <si>
    <t>12388.0</t>
  </si>
  <si>
    <t>551014</t>
  </si>
  <si>
    <t>537335</t>
  </si>
  <si>
    <t>566789</t>
  </si>
  <si>
    <t>23268</t>
  </si>
  <si>
    <t>13134.0</t>
  </si>
  <si>
    <t>562649</t>
  </si>
  <si>
    <t>574356</t>
  </si>
  <si>
    <t>14356.0</t>
  </si>
  <si>
    <t>538195</t>
  </si>
  <si>
    <t>48116</t>
  </si>
  <si>
    <t>23518</t>
  </si>
  <si>
    <t>90096</t>
  </si>
  <si>
    <t>22819</t>
  </si>
  <si>
    <t>554038</t>
  </si>
  <si>
    <t>12775.0</t>
  </si>
  <si>
    <t>90067A</t>
  </si>
  <si>
    <t>570211</t>
  </si>
  <si>
    <t>554040</t>
  </si>
  <si>
    <t>15290.0</t>
  </si>
  <si>
    <t>563172</t>
  </si>
  <si>
    <t>574501</t>
  </si>
  <si>
    <t>12577.0</t>
  </si>
  <si>
    <t>570842</t>
  </si>
  <si>
    <t>23381</t>
  </si>
  <si>
    <t>17676.0</t>
  </si>
  <si>
    <t>579116</t>
  </si>
  <si>
    <t>577756</t>
  </si>
  <si>
    <t>15115.0</t>
  </si>
  <si>
    <t>569871</t>
  </si>
  <si>
    <t>23534</t>
  </si>
  <si>
    <t>575323</t>
  </si>
  <si>
    <t>15392.0</t>
  </si>
  <si>
    <t>536851</t>
  </si>
  <si>
    <t>22180</t>
  </si>
  <si>
    <t>12967.0</t>
  </si>
  <si>
    <t>536373</t>
  </si>
  <si>
    <t>16054</t>
  </si>
  <si>
    <t>20716</t>
  </si>
  <si>
    <t>554000</t>
  </si>
  <si>
    <t>14794.0</t>
  </si>
  <si>
    <t>563210</t>
  </si>
  <si>
    <t>555243</t>
  </si>
  <si>
    <t>547663</t>
  </si>
  <si>
    <t>16022.0</t>
  </si>
  <si>
    <t>549148</t>
  </si>
  <si>
    <t>572680</t>
  </si>
  <si>
    <t>51008</t>
  </si>
  <si>
    <t>17680.0</t>
  </si>
  <si>
    <t>569327</t>
  </si>
  <si>
    <t>15091.0</t>
  </si>
  <si>
    <t>543597</t>
  </si>
  <si>
    <t>12857.0</t>
  </si>
  <si>
    <t>82613A</t>
  </si>
  <si>
    <t>84536B</t>
  </si>
  <si>
    <t>561677</t>
  </si>
  <si>
    <t>47310M</t>
  </si>
  <si>
    <t>572125</t>
  </si>
  <si>
    <t>16156.0</t>
  </si>
  <si>
    <t>538069</t>
  </si>
  <si>
    <t>72351B</t>
  </si>
  <si>
    <t>16795.0</t>
  </si>
  <si>
    <t>540859</t>
  </si>
  <si>
    <t>84032A</t>
  </si>
  <si>
    <t>555162</t>
  </si>
  <si>
    <t>90130B</t>
  </si>
  <si>
    <t>558872</t>
  </si>
  <si>
    <t>17464.0</t>
  </si>
  <si>
    <t>562437</t>
  </si>
  <si>
    <t>539290</t>
  </si>
  <si>
    <t>567665</t>
  </si>
  <si>
    <t>16665.0</t>
  </si>
  <si>
    <t>567613</t>
  </si>
  <si>
    <t>13908.0</t>
  </si>
  <si>
    <t>565738</t>
  </si>
  <si>
    <t>556803</t>
  </si>
  <si>
    <t>22377</t>
  </si>
  <si>
    <t>12803.0</t>
  </si>
  <si>
    <t>548167</t>
  </si>
  <si>
    <t>12167.0</t>
  </si>
  <si>
    <t>548732</t>
  </si>
  <si>
    <t>16142.0</t>
  </si>
  <si>
    <t>580955</t>
  </si>
  <si>
    <t>12442.0</t>
  </si>
  <si>
    <t>546917</t>
  </si>
  <si>
    <t>17012A</t>
  </si>
  <si>
    <t>565460</t>
  </si>
  <si>
    <t>16843.0</t>
  </si>
  <si>
    <t>572339</t>
  </si>
  <si>
    <t>560576</t>
  </si>
  <si>
    <t>17287.0</t>
  </si>
  <si>
    <t>21454</t>
  </si>
  <si>
    <t>578999</t>
  </si>
  <si>
    <t>17595.0</t>
  </si>
  <si>
    <t>85059</t>
  </si>
  <si>
    <t>22994</t>
  </si>
  <si>
    <t>539502</t>
  </si>
  <si>
    <t>537231</t>
  </si>
  <si>
    <t>71477</t>
  </si>
  <si>
    <t>13652.0</t>
  </si>
  <si>
    <t>564719</t>
  </si>
  <si>
    <t>22096</t>
  </si>
  <si>
    <t>15325.0</t>
  </si>
  <si>
    <t>576070</t>
  </si>
  <si>
    <t>551987</t>
  </si>
  <si>
    <t>537077</t>
  </si>
  <si>
    <t>17062.0</t>
  </si>
  <si>
    <t>551717</t>
  </si>
  <si>
    <t>575624</t>
  </si>
  <si>
    <t>18217.0</t>
  </si>
  <si>
    <t>538883</t>
  </si>
  <si>
    <t>563031</t>
  </si>
  <si>
    <t>564725</t>
  </si>
  <si>
    <t>553942</t>
  </si>
  <si>
    <t>540373</t>
  </si>
  <si>
    <t>13280.0</t>
  </si>
  <si>
    <t>22861</t>
  </si>
  <si>
    <t>577051</t>
  </si>
  <si>
    <t>23131</t>
  </si>
  <si>
    <t>14034.0</t>
  </si>
  <si>
    <t>550324</t>
  </si>
  <si>
    <t>12997.0</t>
  </si>
  <si>
    <t>545188</t>
  </si>
  <si>
    <t>559057</t>
  </si>
  <si>
    <t>572192</t>
  </si>
  <si>
    <t>23029</t>
  </si>
  <si>
    <t>570676</t>
  </si>
  <si>
    <t>14640.0</t>
  </si>
  <si>
    <t>577480</t>
  </si>
  <si>
    <t>541006</t>
  </si>
  <si>
    <t>13993.0</t>
  </si>
  <si>
    <t>556577</t>
  </si>
  <si>
    <t>17579.0</t>
  </si>
  <si>
    <t>574714</t>
  </si>
  <si>
    <t>22895</t>
  </si>
  <si>
    <t>543470</t>
  </si>
  <si>
    <t>22334</t>
  </si>
  <si>
    <t>16951.0</t>
  </si>
  <si>
    <t>577812</t>
  </si>
  <si>
    <t>22567</t>
  </si>
  <si>
    <t>16956.0</t>
  </si>
  <si>
    <t>575960</t>
  </si>
  <si>
    <t>15429.0</t>
  </si>
  <si>
    <t>561242</t>
  </si>
  <si>
    <t>569515</t>
  </si>
  <si>
    <t>15181.0</t>
  </si>
  <si>
    <t>22408</t>
  </si>
  <si>
    <t>559038</t>
  </si>
  <si>
    <t>17038.0</t>
  </si>
  <si>
    <t>566602</t>
  </si>
  <si>
    <t>16602.0</t>
  </si>
  <si>
    <t>544207</t>
  </si>
  <si>
    <t>16207.0</t>
  </si>
  <si>
    <t>561922</t>
  </si>
  <si>
    <t>23019</t>
  </si>
  <si>
    <t>13167.0</t>
  </si>
  <si>
    <t>566930</t>
  </si>
  <si>
    <t>557112</t>
  </si>
  <si>
    <t>15112.0</t>
  </si>
  <si>
    <t>555850</t>
  </si>
  <si>
    <t>572873</t>
  </si>
  <si>
    <t>543357</t>
  </si>
  <si>
    <t>547651</t>
  </si>
  <si>
    <t>22782</t>
  </si>
  <si>
    <t>553363</t>
  </si>
  <si>
    <t>13650.0</t>
  </si>
  <si>
    <t>580671</t>
  </si>
  <si>
    <t>22758</t>
  </si>
  <si>
    <t>575128</t>
  </si>
  <si>
    <t>575904</t>
  </si>
  <si>
    <t>23390</t>
  </si>
  <si>
    <t>18014.0</t>
  </si>
  <si>
    <t>536741</t>
  </si>
  <si>
    <t>84763</t>
  </si>
  <si>
    <t>13117.0</t>
  </si>
  <si>
    <t>571712</t>
  </si>
  <si>
    <t>22897</t>
  </si>
  <si>
    <t>21683</t>
  </si>
  <si>
    <t>572442</t>
  </si>
  <si>
    <t>563755</t>
  </si>
  <si>
    <t>17612.0</t>
  </si>
  <si>
    <t>578068</t>
  </si>
  <si>
    <t>574941</t>
  </si>
  <si>
    <t>15941.0</t>
  </si>
  <si>
    <t>539659</t>
  </si>
  <si>
    <t>546120</t>
  </si>
  <si>
    <t>23128</t>
  </si>
  <si>
    <t>21926</t>
  </si>
  <si>
    <t>547209</t>
  </si>
  <si>
    <t>22305</t>
  </si>
  <si>
    <t>580162</t>
  </si>
  <si>
    <t>578931</t>
  </si>
  <si>
    <t>538252</t>
  </si>
  <si>
    <t>16019.0</t>
  </si>
  <si>
    <t>541789</t>
  </si>
  <si>
    <t>537649</t>
  </si>
  <si>
    <t>13807.0</t>
  </si>
  <si>
    <t>553390</t>
  </si>
  <si>
    <t>71406C</t>
  </si>
  <si>
    <t>563026</t>
  </si>
  <si>
    <t>15747.0</t>
  </si>
  <si>
    <t>553383</t>
  </si>
  <si>
    <t>18230.0</t>
  </si>
  <si>
    <t>572668</t>
  </si>
  <si>
    <t>22100</t>
  </si>
  <si>
    <t>18045.0</t>
  </si>
  <si>
    <t>23217</t>
  </si>
  <si>
    <t>22099</t>
  </si>
  <si>
    <t>548309</t>
  </si>
  <si>
    <t>22711</t>
  </si>
  <si>
    <t>564166</t>
  </si>
  <si>
    <t>542836</t>
  </si>
  <si>
    <t>21987</t>
  </si>
  <si>
    <t>570724</t>
  </si>
  <si>
    <t>12602.0</t>
  </si>
  <si>
    <t>542888</t>
  </si>
  <si>
    <t>15687.0</t>
  </si>
  <si>
    <t>572553</t>
  </si>
  <si>
    <t>578255</t>
  </si>
  <si>
    <t>14675.0</t>
  </si>
  <si>
    <t>580385</t>
  </si>
  <si>
    <t>21375</t>
  </si>
  <si>
    <t>20903</t>
  </si>
  <si>
    <t>573346</t>
  </si>
  <si>
    <t>22306</t>
  </si>
  <si>
    <t>17255.0</t>
  </si>
  <si>
    <t>557850</t>
  </si>
  <si>
    <t>545311</t>
  </si>
  <si>
    <t>544697</t>
  </si>
  <si>
    <t>22284</t>
  </si>
  <si>
    <t>13453.0</t>
  </si>
  <si>
    <t>560634</t>
  </si>
  <si>
    <t>565396</t>
  </si>
  <si>
    <t>13396.0</t>
  </si>
  <si>
    <t>570229</t>
  </si>
  <si>
    <t>542586</t>
  </si>
  <si>
    <t>12377.0</t>
  </si>
  <si>
    <t>560298</t>
  </si>
  <si>
    <t>17298.0</t>
  </si>
  <si>
    <t>546562</t>
  </si>
  <si>
    <t>21258</t>
  </si>
  <si>
    <t>556081</t>
  </si>
  <si>
    <t>15081.0</t>
  </si>
  <si>
    <t>21126</t>
  </si>
  <si>
    <t>579002</t>
  </si>
  <si>
    <t>14093.0</t>
  </si>
  <si>
    <t>555275</t>
  </si>
  <si>
    <t>21383</t>
  </si>
  <si>
    <t>13275.0</t>
  </si>
  <si>
    <t>22474</t>
  </si>
  <si>
    <t>79030G</t>
  </si>
  <si>
    <t>553375</t>
  </si>
  <si>
    <t>570514</t>
  </si>
  <si>
    <t>564437</t>
  </si>
  <si>
    <t>545715</t>
  </si>
  <si>
    <t>17715.0</t>
  </si>
  <si>
    <t>566559</t>
  </si>
  <si>
    <t>575086</t>
  </si>
  <si>
    <t>23515</t>
  </si>
  <si>
    <t>84569A</t>
  </si>
  <si>
    <t>85078</t>
  </si>
  <si>
    <t>550210</t>
  </si>
  <si>
    <t>84519A</t>
  </si>
  <si>
    <t>17210.0</t>
  </si>
  <si>
    <t>21408</t>
  </si>
  <si>
    <t>545519</t>
  </si>
  <si>
    <t>85187</t>
  </si>
  <si>
    <t>16159.0</t>
  </si>
  <si>
    <t>560872</t>
  </si>
  <si>
    <t>14745.0</t>
  </si>
  <si>
    <t>553387</t>
  </si>
  <si>
    <t>12387.0</t>
  </si>
  <si>
    <t>538156</t>
  </si>
  <si>
    <t>79190A</t>
  </si>
  <si>
    <t>576075</t>
  </si>
  <si>
    <t>577803</t>
  </si>
  <si>
    <t>16803.0</t>
  </si>
  <si>
    <t>561218</t>
  </si>
  <si>
    <t>553204</t>
  </si>
  <si>
    <t>21172</t>
  </si>
  <si>
    <t>579634</t>
  </si>
  <si>
    <t>23576</t>
  </si>
  <si>
    <t>12598.0</t>
  </si>
  <si>
    <t>559526</t>
  </si>
  <si>
    <t>571305</t>
  </si>
  <si>
    <t>14305.0</t>
  </si>
  <si>
    <t>575512</t>
  </si>
  <si>
    <t>23485</t>
  </si>
  <si>
    <t>14121.0</t>
  </si>
  <si>
    <t>577182</t>
  </si>
  <si>
    <t>572669</t>
  </si>
  <si>
    <t>579293</t>
  </si>
  <si>
    <t>14419.0</t>
  </si>
  <si>
    <t>557260</t>
  </si>
  <si>
    <t>22973</t>
  </si>
  <si>
    <t>553585</t>
  </si>
  <si>
    <t>577711</t>
  </si>
  <si>
    <t>15527.0</t>
  </si>
  <si>
    <t>576625</t>
  </si>
  <si>
    <t>544675</t>
  </si>
  <si>
    <t>22683</t>
  </si>
  <si>
    <t>581057</t>
  </si>
  <si>
    <t>16817.0</t>
  </si>
  <si>
    <t>552666</t>
  </si>
  <si>
    <t>12666.0</t>
  </si>
  <si>
    <t>574363</t>
  </si>
  <si>
    <t>72051S</t>
  </si>
  <si>
    <t>550630</t>
  </si>
  <si>
    <t>84576</t>
  </si>
  <si>
    <t>544461</t>
  </si>
  <si>
    <t>22024</t>
  </si>
  <si>
    <t>13744.0</t>
  </si>
  <si>
    <t>541783</t>
  </si>
  <si>
    <t>546084</t>
  </si>
  <si>
    <t>573808</t>
  </si>
  <si>
    <t>556040</t>
  </si>
  <si>
    <t>14622.0</t>
  </si>
  <si>
    <t>538308</t>
  </si>
  <si>
    <t>572673</t>
  </si>
  <si>
    <t>566617</t>
  </si>
  <si>
    <t>22820</t>
  </si>
  <si>
    <t>547685</t>
  </si>
  <si>
    <t>564713</t>
  </si>
  <si>
    <t>16768.0</t>
  </si>
  <si>
    <t>569401</t>
  </si>
  <si>
    <t>536859</t>
  </si>
  <si>
    <t>47567B</t>
  </si>
  <si>
    <t>541857</t>
  </si>
  <si>
    <t>537800</t>
  </si>
  <si>
    <t>72131</t>
  </si>
  <si>
    <t>577746</t>
  </si>
  <si>
    <t>15274.0</t>
  </si>
  <si>
    <t>566405</t>
  </si>
  <si>
    <t>17919.0</t>
  </si>
  <si>
    <t>576055</t>
  </si>
  <si>
    <t>15449.0</t>
  </si>
  <si>
    <t>544647</t>
  </si>
  <si>
    <t>14060.0</t>
  </si>
  <si>
    <t>16207A</t>
  </si>
  <si>
    <t>22183</t>
  </si>
  <si>
    <t>551137</t>
  </si>
  <si>
    <t>15581.0</t>
  </si>
  <si>
    <t>538524</t>
  </si>
  <si>
    <t>567373</t>
  </si>
  <si>
    <t>563032</t>
  </si>
  <si>
    <t>22636</t>
  </si>
  <si>
    <t>16076.0</t>
  </si>
  <si>
    <t>563580</t>
  </si>
  <si>
    <t>541816</t>
  </si>
  <si>
    <t>580278</t>
  </si>
  <si>
    <t>13560.0</t>
  </si>
  <si>
    <t>558878</t>
  </si>
  <si>
    <t>16385.0</t>
  </si>
  <si>
    <t>550778</t>
  </si>
  <si>
    <t>577532</t>
  </si>
  <si>
    <t>51014C</t>
  </si>
  <si>
    <t>16666.0</t>
  </si>
  <si>
    <t>577061</t>
  </si>
  <si>
    <t>23083</t>
  </si>
  <si>
    <t>549555</t>
  </si>
  <si>
    <t>22638</t>
  </si>
  <si>
    <t>13606.0</t>
  </si>
  <si>
    <t>578225</t>
  </si>
  <si>
    <t>23571</t>
  </si>
  <si>
    <t>17700.0</t>
  </si>
  <si>
    <t>537868</t>
  </si>
  <si>
    <t>23495</t>
  </si>
  <si>
    <t>561885</t>
  </si>
  <si>
    <t>15532.0</t>
  </si>
  <si>
    <t>547794</t>
  </si>
  <si>
    <t>572033</t>
  </si>
  <si>
    <t>570127</t>
  </si>
  <si>
    <t>16900.0</t>
  </si>
  <si>
    <t>541008</t>
  </si>
  <si>
    <t>547365</t>
  </si>
  <si>
    <t>568676</t>
  </si>
  <si>
    <t>18242.0</t>
  </si>
  <si>
    <t>539473</t>
  </si>
  <si>
    <t>564750</t>
  </si>
  <si>
    <t>23317</t>
  </si>
  <si>
    <t>37340</t>
  </si>
  <si>
    <t>542192</t>
  </si>
  <si>
    <t>35912B</t>
  </si>
  <si>
    <t>539446</t>
  </si>
  <si>
    <t>84660C</t>
  </si>
  <si>
    <t>23358</t>
  </si>
  <si>
    <t>563937</t>
  </si>
  <si>
    <t>18204.0</t>
  </si>
  <si>
    <t>578941</t>
  </si>
  <si>
    <t>16024.0</t>
  </si>
  <si>
    <t>555979</t>
  </si>
  <si>
    <t>85173</t>
  </si>
  <si>
    <t>580167</t>
  </si>
  <si>
    <t>17386.0</t>
  </si>
  <si>
    <t>568192</t>
  </si>
  <si>
    <t>14235.0</t>
  </si>
  <si>
    <t>549586</t>
  </si>
  <si>
    <t>13586.0</t>
  </si>
  <si>
    <t>538361</t>
  </si>
  <si>
    <t>556195</t>
  </si>
  <si>
    <t>559420</t>
  </si>
  <si>
    <t>564372</t>
  </si>
  <si>
    <t>568712</t>
  </si>
  <si>
    <t>557442</t>
  </si>
  <si>
    <t>556727</t>
  </si>
  <si>
    <t>552821</t>
  </si>
  <si>
    <t>21469</t>
  </si>
  <si>
    <t>539264</t>
  </si>
  <si>
    <t>15224.0</t>
  </si>
  <si>
    <t>574944</t>
  </si>
  <si>
    <t>13710.0</t>
  </si>
  <si>
    <t>558532</t>
  </si>
  <si>
    <t>574910</t>
  </si>
  <si>
    <t>22416</t>
  </si>
  <si>
    <t>579493</t>
  </si>
  <si>
    <t>539653</t>
  </si>
  <si>
    <t>553158</t>
  </si>
  <si>
    <t>573137</t>
  </si>
  <si>
    <t>15137.0</t>
  </si>
  <si>
    <t>21746</t>
  </si>
  <si>
    <t>566625</t>
  </si>
  <si>
    <t>90214K</t>
  </si>
  <si>
    <t>542662</t>
  </si>
  <si>
    <t>577298</t>
  </si>
  <si>
    <t>567158</t>
  </si>
  <si>
    <t>16878.0</t>
  </si>
  <si>
    <t>545105</t>
  </si>
  <si>
    <t>538810</t>
  </si>
  <si>
    <t>537223</t>
  </si>
  <si>
    <t>13579.0</t>
  </si>
  <si>
    <t>551174</t>
  </si>
  <si>
    <t>17012D</t>
  </si>
  <si>
    <t>13174.0</t>
  </si>
  <si>
    <t>573155</t>
  </si>
  <si>
    <t>13632.0</t>
  </si>
  <si>
    <t>555510</t>
  </si>
  <si>
    <t>13510.0</t>
  </si>
  <si>
    <t>556238</t>
  </si>
  <si>
    <t>22518</t>
  </si>
  <si>
    <t>85049D</t>
  </si>
  <si>
    <t>568402</t>
  </si>
  <si>
    <t>16629.0</t>
  </si>
  <si>
    <t>544193</t>
  </si>
  <si>
    <t>12431.0</t>
  </si>
  <si>
    <t>557763</t>
  </si>
  <si>
    <t>17669.0</t>
  </si>
  <si>
    <t>556185</t>
  </si>
  <si>
    <t>567066</t>
  </si>
  <si>
    <t>543173</t>
  </si>
  <si>
    <t>580482</t>
  </si>
  <si>
    <t>23598</t>
  </si>
  <si>
    <t>550806</t>
  </si>
  <si>
    <t>542133</t>
  </si>
  <si>
    <t>13049.0</t>
  </si>
  <si>
    <t>572185</t>
  </si>
  <si>
    <t>12185.0</t>
  </si>
  <si>
    <t>580876</t>
  </si>
  <si>
    <t>22509</t>
  </si>
  <si>
    <t>568795</t>
  </si>
  <si>
    <t>553175</t>
  </si>
  <si>
    <t>552677</t>
  </si>
  <si>
    <t>14677.0</t>
  </si>
  <si>
    <t>579027</t>
  </si>
  <si>
    <t>14102.0</t>
  </si>
  <si>
    <t>557484</t>
  </si>
  <si>
    <t>553463</t>
  </si>
  <si>
    <t>79403</t>
  </si>
  <si>
    <t>549193</t>
  </si>
  <si>
    <t>12580.0</t>
  </si>
  <si>
    <t>545812</t>
  </si>
  <si>
    <t>90040C</t>
  </si>
  <si>
    <t>544591</t>
  </si>
  <si>
    <t>13044.0</t>
  </si>
  <si>
    <t>575222</t>
  </si>
  <si>
    <t>575986</t>
  </si>
  <si>
    <t>564811</t>
  </si>
  <si>
    <t>15769.0</t>
  </si>
  <si>
    <t>573888</t>
  </si>
  <si>
    <t>575178</t>
  </si>
  <si>
    <t>543097</t>
  </si>
  <si>
    <t>14097.0</t>
  </si>
  <si>
    <t>580057</t>
  </si>
  <si>
    <t>22134</t>
  </si>
  <si>
    <t>557968</t>
  </si>
  <si>
    <t>563931</t>
  </si>
  <si>
    <t>574033</t>
  </si>
  <si>
    <t>23541</t>
  </si>
  <si>
    <t>559809</t>
  </si>
  <si>
    <t>551436</t>
  </si>
  <si>
    <t>541872</t>
  </si>
  <si>
    <t>573501</t>
  </si>
  <si>
    <t>574671</t>
  </si>
  <si>
    <t>22955</t>
  </si>
  <si>
    <t>564670</t>
  </si>
  <si>
    <t>566667</t>
  </si>
  <si>
    <t>14660.0</t>
  </si>
  <si>
    <t>546525</t>
  </si>
  <si>
    <t>14733.0</t>
  </si>
  <si>
    <t>570428</t>
  </si>
  <si>
    <t>15553.0</t>
  </si>
  <si>
    <t>22891</t>
  </si>
  <si>
    <t>550006</t>
  </si>
  <si>
    <t>22753</t>
  </si>
  <si>
    <t>579402</t>
  </si>
  <si>
    <t>17306.0</t>
  </si>
  <si>
    <t>557468</t>
  </si>
  <si>
    <t>23002</t>
  </si>
  <si>
    <t>567197</t>
  </si>
  <si>
    <t>561641</t>
  </si>
  <si>
    <t>21215</t>
  </si>
  <si>
    <t>15939.0</t>
  </si>
  <si>
    <t>560473</t>
  </si>
  <si>
    <t>556243</t>
  </si>
  <si>
    <t>542590</t>
  </si>
  <si>
    <t>561819</t>
  </si>
  <si>
    <t>13928.0</t>
  </si>
  <si>
    <t>579102</t>
  </si>
  <si>
    <t>580600</t>
  </si>
  <si>
    <t>543543</t>
  </si>
  <si>
    <t>17843.0</t>
  </si>
  <si>
    <t>559535</t>
  </si>
  <si>
    <t>539039</t>
  </si>
  <si>
    <t>13124.0</t>
  </si>
  <si>
    <t>558754</t>
  </si>
  <si>
    <t>544788</t>
  </si>
  <si>
    <t>22040</t>
  </si>
  <si>
    <t>580735</t>
  </si>
  <si>
    <t>17728.0</t>
  </si>
  <si>
    <t>546017</t>
  </si>
  <si>
    <t>35972</t>
  </si>
  <si>
    <t>14507.0</t>
  </si>
  <si>
    <t>563935</t>
  </si>
  <si>
    <t>552978</t>
  </si>
  <si>
    <t>12590.0</t>
  </si>
  <si>
    <t>549012</t>
  </si>
  <si>
    <t>549247</t>
  </si>
  <si>
    <t>13752.0</t>
  </si>
  <si>
    <t>22422</t>
  </si>
  <si>
    <t>572294</t>
  </si>
  <si>
    <t>563352</t>
  </si>
  <si>
    <t>23142</t>
  </si>
  <si>
    <t>15706.0</t>
  </si>
  <si>
    <t>569923</t>
  </si>
  <si>
    <t>567474</t>
  </si>
  <si>
    <t>13448.0</t>
  </si>
  <si>
    <t>85131A</t>
  </si>
  <si>
    <t>553680</t>
  </si>
  <si>
    <t>22893</t>
  </si>
  <si>
    <t>13258.0</t>
  </si>
  <si>
    <t>578928</t>
  </si>
  <si>
    <t>574832</t>
  </si>
  <si>
    <t>560901</t>
  </si>
  <si>
    <t>571682</t>
  </si>
  <si>
    <t>14179.0</t>
  </si>
  <si>
    <t>555323</t>
  </si>
  <si>
    <t>15323.0</t>
  </si>
  <si>
    <t>567822</t>
  </si>
  <si>
    <t>17644.0</t>
  </si>
  <si>
    <t>552545</t>
  </si>
  <si>
    <t>536643</t>
  </si>
  <si>
    <t>14390.0</t>
  </si>
  <si>
    <t>551844</t>
  </si>
  <si>
    <t>14173.0</t>
  </si>
  <si>
    <t>564371</t>
  </si>
  <si>
    <t>567796</t>
  </si>
  <si>
    <t>23366</t>
  </si>
  <si>
    <t>556629</t>
  </si>
  <si>
    <t>542503</t>
  </si>
  <si>
    <t>557289</t>
  </si>
  <si>
    <t>546635</t>
  </si>
  <si>
    <t>16392.0</t>
  </si>
  <si>
    <t>559034</t>
  </si>
  <si>
    <t>13109.0</t>
  </si>
  <si>
    <t>574085</t>
  </si>
  <si>
    <t>544940</t>
  </si>
  <si>
    <t>550823</t>
  </si>
  <si>
    <t>22606</t>
  </si>
  <si>
    <t>22378</t>
  </si>
  <si>
    <t>538345</t>
  </si>
  <si>
    <t>13787.0</t>
  </si>
  <si>
    <t>547623</t>
  </si>
  <si>
    <t>549575</t>
  </si>
  <si>
    <t>13956.0</t>
  </si>
  <si>
    <t>569099</t>
  </si>
  <si>
    <t>554695</t>
  </si>
  <si>
    <t>555324</t>
  </si>
  <si>
    <t>576948</t>
  </si>
  <si>
    <t>539144</t>
  </si>
  <si>
    <t>35004C</t>
  </si>
  <si>
    <t>12980.0</t>
  </si>
  <si>
    <t>567798</t>
  </si>
  <si>
    <t>22395</t>
  </si>
  <si>
    <t>574962</t>
  </si>
  <si>
    <t>23453</t>
  </si>
  <si>
    <t>569132</t>
  </si>
  <si>
    <t>581412</t>
  </si>
  <si>
    <t>559801</t>
  </si>
  <si>
    <t>21700</t>
  </si>
  <si>
    <t>84663A</t>
  </si>
  <si>
    <t>581445</t>
  </si>
  <si>
    <t>23483</t>
  </si>
  <si>
    <t>579471</t>
  </si>
  <si>
    <t>16471.0</t>
  </si>
  <si>
    <t>557799</t>
  </si>
  <si>
    <t>539488</t>
  </si>
  <si>
    <t>570232</t>
  </si>
  <si>
    <t>14040.0</t>
  </si>
  <si>
    <t>561900</t>
  </si>
  <si>
    <t>21206</t>
  </si>
  <si>
    <t>560296</t>
  </si>
  <si>
    <t>564726</t>
  </si>
  <si>
    <t>90165B</t>
  </si>
  <si>
    <t>572300</t>
  </si>
  <si>
    <t>18005.0</t>
  </si>
  <si>
    <t>541795</t>
  </si>
  <si>
    <t>14692.0</t>
  </si>
  <si>
    <t>562680</t>
  </si>
  <si>
    <t>560283</t>
  </si>
  <si>
    <t>17283.0</t>
  </si>
  <si>
    <t>567707</t>
  </si>
  <si>
    <t>14676.0</t>
  </si>
  <si>
    <t>90177A</t>
  </si>
  <si>
    <t>573323</t>
  </si>
  <si>
    <t>23342</t>
  </si>
  <si>
    <t>536394</t>
  </si>
  <si>
    <t>547103</t>
  </si>
  <si>
    <t>575914</t>
  </si>
  <si>
    <t>23434</t>
  </si>
  <si>
    <t>17071.0</t>
  </si>
  <si>
    <t>569705</t>
  </si>
  <si>
    <t>15762.0</t>
  </si>
  <si>
    <t>573396</t>
  </si>
  <si>
    <t>14723.0</t>
  </si>
  <si>
    <t>72807B</t>
  </si>
  <si>
    <t>580062</t>
  </si>
  <si>
    <t>563821</t>
  </si>
  <si>
    <t>14533.0</t>
  </si>
  <si>
    <t>548260</t>
  </si>
  <si>
    <t>569491</t>
  </si>
  <si>
    <t>571317</t>
  </si>
  <si>
    <t>570677</t>
  </si>
  <si>
    <t>22684</t>
  </si>
  <si>
    <t>548315</t>
  </si>
  <si>
    <t>564246</t>
  </si>
  <si>
    <t>554161</t>
  </si>
  <si>
    <t>12464.0</t>
  </si>
  <si>
    <t>537371</t>
  </si>
  <si>
    <t>22660</t>
  </si>
  <si>
    <t>15028.0</t>
  </si>
  <si>
    <t>580539</t>
  </si>
  <si>
    <t>18180.0</t>
  </si>
  <si>
    <t>552973</t>
  </si>
  <si>
    <t>566399</t>
  </si>
  <si>
    <t>16141.0</t>
  </si>
  <si>
    <t>543631</t>
  </si>
  <si>
    <t>14081.0</t>
  </si>
  <si>
    <t>562433</t>
  </si>
  <si>
    <t>568065</t>
  </si>
  <si>
    <t>558640</t>
  </si>
  <si>
    <t>558123</t>
  </si>
  <si>
    <t>552669</t>
  </si>
  <si>
    <t>537226</t>
  </si>
  <si>
    <t>560093</t>
  </si>
  <si>
    <t>564139</t>
  </si>
  <si>
    <t>22280</t>
  </si>
  <si>
    <t>548516</t>
  </si>
  <si>
    <t>15516.0</t>
  </si>
  <si>
    <t>569640</t>
  </si>
  <si>
    <t>568662</t>
  </si>
  <si>
    <t>561217</t>
  </si>
  <si>
    <t>47471</t>
  </si>
  <si>
    <t>569844</t>
  </si>
  <si>
    <t>552467</t>
  </si>
  <si>
    <t>552167</t>
  </si>
  <si>
    <t>18227.0</t>
  </si>
  <si>
    <t>547249</t>
  </si>
  <si>
    <t>17249.0</t>
  </si>
  <si>
    <t>562611</t>
  </si>
  <si>
    <t>553045</t>
  </si>
  <si>
    <t>12770.0</t>
  </si>
  <si>
    <t>537262</t>
  </si>
  <si>
    <t>550202</t>
  </si>
  <si>
    <t>13090.0</t>
  </si>
  <si>
    <t>544162</t>
  </si>
  <si>
    <t>14959.0</t>
  </si>
  <si>
    <t>579132</t>
  </si>
  <si>
    <t>15022.0</t>
  </si>
  <si>
    <t>580652</t>
  </si>
  <si>
    <t>563543</t>
  </si>
  <si>
    <t>546648</t>
  </si>
  <si>
    <t>13648.0</t>
  </si>
  <si>
    <t>21064</t>
  </si>
  <si>
    <t>564953</t>
  </si>
  <si>
    <t>17588.0</t>
  </si>
  <si>
    <t>566364</t>
  </si>
  <si>
    <t>558113</t>
  </si>
  <si>
    <t>22849</t>
  </si>
  <si>
    <t>565684</t>
  </si>
  <si>
    <t>16455.0</t>
  </si>
  <si>
    <t>568880</t>
  </si>
  <si>
    <t>14524.0</t>
  </si>
  <si>
    <t>553552</t>
  </si>
  <si>
    <t>21402</t>
  </si>
  <si>
    <t>560265</t>
  </si>
  <si>
    <t>553556</t>
  </si>
  <si>
    <t>579391</t>
  </si>
  <si>
    <t>14251.0</t>
  </si>
  <si>
    <t>20869</t>
  </si>
  <si>
    <t>574249</t>
  </si>
  <si>
    <t>16347.0</t>
  </si>
  <si>
    <t>571054</t>
  </si>
  <si>
    <t>543001</t>
  </si>
  <si>
    <t>14127.0</t>
  </si>
  <si>
    <t>565648</t>
  </si>
  <si>
    <t>84877D</t>
  </si>
  <si>
    <t>18196.0</t>
  </si>
  <si>
    <t>569675</t>
  </si>
  <si>
    <t>550288</t>
  </si>
  <si>
    <t>17367.0</t>
  </si>
  <si>
    <t>581125</t>
  </si>
  <si>
    <t>14087.0</t>
  </si>
  <si>
    <t>561394</t>
  </si>
  <si>
    <t>555570</t>
  </si>
  <si>
    <t>577089</t>
  </si>
  <si>
    <t>581131</t>
  </si>
  <si>
    <t>567486</t>
  </si>
  <si>
    <t>551009</t>
  </si>
  <si>
    <t>13009.0</t>
  </si>
  <si>
    <t>568675</t>
  </si>
  <si>
    <t>23220</t>
  </si>
  <si>
    <t>576053</t>
  </si>
  <si>
    <t>16726.0</t>
  </si>
  <si>
    <t>561388</t>
  </si>
  <si>
    <t>556416</t>
  </si>
  <si>
    <t>21070</t>
  </si>
  <si>
    <t>581582</t>
  </si>
  <si>
    <t>556072</t>
  </si>
  <si>
    <t>16126.0</t>
  </si>
  <si>
    <t>579509</t>
  </si>
  <si>
    <t>536402</t>
  </si>
  <si>
    <t>579744</t>
  </si>
  <si>
    <t>576689</t>
  </si>
  <si>
    <t>570839</t>
  </si>
  <si>
    <t>15060B</t>
  </si>
  <si>
    <t>558533</t>
  </si>
  <si>
    <t>22986</t>
  </si>
  <si>
    <t>557956</t>
  </si>
  <si>
    <t>573423</t>
  </si>
  <si>
    <t>84006</t>
  </si>
  <si>
    <t>561969</t>
  </si>
  <si>
    <t>541214</t>
  </si>
  <si>
    <t>574237</t>
  </si>
  <si>
    <t>15551.0</t>
  </si>
  <si>
    <t>581182</t>
  </si>
  <si>
    <t>12783.0</t>
  </si>
  <si>
    <t>561542</t>
  </si>
  <si>
    <t>15105.0</t>
  </si>
  <si>
    <t>21744</t>
  </si>
  <si>
    <t>536798</t>
  </si>
  <si>
    <t>22428</t>
  </si>
  <si>
    <t>21249</t>
  </si>
  <si>
    <t>544096</t>
  </si>
  <si>
    <t>21586</t>
  </si>
  <si>
    <t>14386.0</t>
  </si>
  <si>
    <t>548213</t>
  </si>
  <si>
    <t>563444</t>
  </si>
  <si>
    <t>22254</t>
  </si>
  <si>
    <t>557861</t>
  </si>
  <si>
    <t>566599</t>
  </si>
  <si>
    <t>554512</t>
  </si>
  <si>
    <t>564727</t>
  </si>
  <si>
    <t>554959</t>
  </si>
  <si>
    <t>17959.0</t>
  </si>
  <si>
    <t>555277</t>
  </si>
  <si>
    <t>16277.0</t>
  </si>
  <si>
    <t>552712</t>
  </si>
  <si>
    <t>539328</t>
  </si>
  <si>
    <t>547964</t>
  </si>
  <si>
    <t>14964.0</t>
  </si>
  <si>
    <t>578620</t>
  </si>
  <si>
    <t>17247.0</t>
  </si>
  <si>
    <t>561026</t>
  </si>
  <si>
    <t>17265.0</t>
  </si>
  <si>
    <t>560205</t>
  </si>
  <si>
    <t>570258</t>
  </si>
  <si>
    <t>572846</t>
  </si>
  <si>
    <t>566582</t>
  </si>
  <si>
    <t>22565</t>
  </si>
  <si>
    <t>558740</t>
  </si>
  <si>
    <t>572216</t>
  </si>
  <si>
    <t>570669</t>
  </si>
  <si>
    <t>23536</t>
  </si>
  <si>
    <t>15955.0</t>
  </si>
  <si>
    <t>21380</t>
  </si>
  <si>
    <t>35599D</t>
  </si>
  <si>
    <t>538198</t>
  </si>
  <si>
    <t>17827.0</t>
  </si>
  <si>
    <t>562456</t>
  </si>
  <si>
    <t>90125D</t>
  </si>
  <si>
    <t>570246</t>
  </si>
  <si>
    <t>16921.0</t>
  </si>
  <si>
    <t>577613</t>
  </si>
  <si>
    <t>542265</t>
  </si>
  <si>
    <t>541496</t>
  </si>
  <si>
    <t>567619</t>
  </si>
  <si>
    <t>544839</t>
  </si>
  <si>
    <t>84905</t>
  </si>
  <si>
    <t>575680</t>
  </si>
  <si>
    <t>568658</t>
  </si>
  <si>
    <t>23032</t>
  </si>
  <si>
    <t>577108</t>
  </si>
  <si>
    <t>15983.0</t>
  </si>
  <si>
    <t>545908</t>
  </si>
  <si>
    <t>554498</t>
  </si>
  <si>
    <t>22536</t>
  </si>
  <si>
    <t>15314.0</t>
  </si>
  <si>
    <t>562588</t>
  </si>
  <si>
    <t>35265</t>
  </si>
  <si>
    <t>557009</t>
  </si>
  <si>
    <t>14321.0</t>
  </si>
  <si>
    <t>575838</t>
  </si>
  <si>
    <t>13999.0</t>
  </si>
  <si>
    <t>22339</t>
  </si>
  <si>
    <t>546522</t>
  </si>
  <si>
    <t>15044A</t>
  </si>
  <si>
    <t>538418</t>
  </si>
  <si>
    <t>17372.0</t>
  </si>
  <si>
    <t>556216</t>
  </si>
  <si>
    <t>15252.0</t>
  </si>
  <si>
    <t>559794</t>
  </si>
  <si>
    <t>562345</t>
  </si>
  <si>
    <t>580956</t>
  </si>
  <si>
    <t>23547</t>
  </si>
  <si>
    <t>547019</t>
  </si>
  <si>
    <t>568485</t>
  </si>
  <si>
    <t>580027</t>
  </si>
  <si>
    <t>22483</t>
  </si>
  <si>
    <t>579942</t>
  </si>
  <si>
    <t>562374</t>
  </si>
  <si>
    <t>568212</t>
  </si>
  <si>
    <t>15154.0</t>
  </si>
  <si>
    <t>564627</t>
  </si>
  <si>
    <t>15132.0</t>
  </si>
  <si>
    <t>541973</t>
  </si>
  <si>
    <t>16730.0</t>
  </si>
  <si>
    <t>543182</t>
  </si>
  <si>
    <t>16182.0</t>
  </si>
  <si>
    <t>555413</t>
  </si>
  <si>
    <t>573381</t>
  </si>
  <si>
    <t>23392</t>
  </si>
  <si>
    <t>571028</t>
  </si>
  <si>
    <t>575138</t>
  </si>
  <si>
    <t>15138.0</t>
  </si>
  <si>
    <t>563349</t>
  </si>
  <si>
    <t>581486</t>
  </si>
  <si>
    <t>17001.0</t>
  </si>
  <si>
    <t>563917</t>
  </si>
  <si>
    <t>541014</t>
  </si>
  <si>
    <t>578923</t>
  </si>
  <si>
    <t>541405</t>
  </si>
  <si>
    <t>22302</t>
  </si>
  <si>
    <t>549571</t>
  </si>
  <si>
    <t>15655.0</t>
  </si>
  <si>
    <t>571064</t>
  </si>
  <si>
    <t>17181.0</t>
  </si>
  <si>
    <t>551200</t>
  </si>
  <si>
    <t>562542</t>
  </si>
  <si>
    <t>540907</t>
  </si>
  <si>
    <t>553074</t>
  </si>
  <si>
    <t>537806</t>
  </si>
  <si>
    <t>13113.0</t>
  </si>
  <si>
    <t>571546</t>
  </si>
  <si>
    <t>565222</t>
  </si>
  <si>
    <t>13629.0</t>
  </si>
  <si>
    <t>544798</t>
  </si>
  <si>
    <t>21251</t>
  </si>
  <si>
    <t>22216</t>
  </si>
  <si>
    <t>23439</t>
  </si>
  <si>
    <t>543447</t>
  </si>
  <si>
    <t>16265.0</t>
  </si>
  <si>
    <t>571273</t>
  </si>
  <si>
    <t>13034.0</t>
  </si>
  <si>
    <t>572457</t>
  </si>
  <si>
    <t>12594.0</t>
  </si>
  <si>
    <t>554098</t>
  </si>
  <si>
    <t>569027</t>
  </si>
  <si>
    <t>577020</t>
  </si>
  <si>
    <t>569638</t>
  </si>
  <si>
    <t>16140.0</t>
  </si>
  <si>
    <t>573274</t>
  </si>
  <si>
    <t>17274.0</t>
  </si>
  <si>
    <t>580527</t>
  </si>
  <si>
    <t>545029</t>
  </si>
  <si>
    <t>575787</t>
  </si>
  <si>
    <t>12518.0</t>
  </si>
  <si>
    <t>84884A</t>
  </si>
  <si>
    <t>548158</t>
  </si>
  <si>
    <t>575905</t>
  </si>
  <si>
    <t>13732.0</t>
  </si>
  <si>
    <t>536401</t>
  </si>
  <si>
    <t>62086A</t>
  </si>
  <si>
    <t>538827</t>
  </si>
  <si>
    <t>84823</t>
  </si>
  <si>
    <t>574502</t>
  </si>
  <si>
    <t>550194</t>
  </si>
  <si>
    <t>15270.0</t>
  </si>
  <si>
    <t>562619</t>
  </si>
  <si>
    <t>568645</t>
  </si>
  <si>
    <t>12656.0</t>
  </si>
  <si>
    <t>566571</t>
  </si>
  <si>
    <t>23340</t>
  </si>
  <si>
    <t>17037.0</t>
  </si>
  <si>
    <t>22050</t>
  </si>
  <si>
    <t>576672</t>
  </si>
  <si>
    <t>551284</t>
  </si>
  <si>
    <t>577850</t>
  </si>
  <si>
    <t>544271</t>
  </si>
  <si>
    <t>17083.0</t>
  </si>
  <si>
    <t>553224</t>
  </si>
  <si>
    <t>576857</t>
  </si>
  <si>
    <t>23035</t>
  </si>
  <si>
    <t>21030</t>
  </si>
  <si>
    <t>541280</t>
  </si>
  <si>
    <t>21196</t>
  </si>
  <si>
    <t>576508</t>
  </si>
  <si>
    <t>17777.0</t>
  </si>
  <si>
    <t>565378</t>
  </si>
  <si>
    <t>13378.0</t>
  </si>
  <si>
    <t>90202D</t>
  </si>
  <si>
    <t>579497</t>
  </si>
  <si>
    <t>14349.0</t>
  </si>
  <si>
    <t>564327</t>
  </si>
  <si>
    <t>540277</t>
  </si>
  <si>
    <t>537817</t>
  </si>
  <si>
    <t>18269.0</t>
  </si>
  <si>
    <t>544909</t>
  </si>
  <si>
    <t>537781</t>
  </si>
  <si>
    <t>566918</t>
  </si>
  <si>
    <t>12722.0</t>
  </si>
  <si>
    <t>559513</t>
  </si>
  <si>
    <t>560590</t>
  </si>
  <si>
    <t>12560.0</t>
  </si>
  <si>
    <t>580999</t>
  </si>
  <si>
    <t>554065</t>
  </si>
  <si>
    <t>21382</t>
  </si>
  <si>
    <t>559933</t>
  </si>
  <si>
    <t>562104</t>
  </si>
  <si>
    <t>22110</t>
  </si>
  <si>
    <t>16104.0</t>
  </si>
  <si>
    <t>90164B</t>
  </si>
  <si>
    <t>540522</t>
  </si>
  <si>
    <t>578949</t>
  </si>
  <si>
    <t>14954.0</t>
  </si>
  <si>
    <t>580432</t>
  </si>
  <si>
    <t>13153.0</t>
  </si>
  <si>
    <t>545315</t>
  </si>
  <si>
    <t>16315.0</t>
  </si>
  <si>
    <t>22258</t>
  </si>
  <si>
    <t>552646</t>
  </si>
  <si>
    <t>85211</t>
  </si>
  <si>
    <t>14078.0</t>
  </si>
  <si>
    <t>554112</t>
  </si>
  <si>
    <t>571046</t>
  </si>
  <si>
    <t>560234</t>
  </si>
  <si>
    <t>560293</t>
  </si>
  <si>
    <t>551152</t>
  </si>
  <si>
    <t>21972</t>
  </si>
  <si>
    <t>554054</t>
  </si>
  <si>
    <t>22185</t>
  </si>
  <si>
    <t>536542</t>
  </si>
  <si>
    <t>544477</t>
  </si>
  <si>
    <t>552678</t>
  </si>
  <si>
    <t>578781</t>
  </si>
  <si>
    <t>15872.0</t>
  </si>
  <si>
    <t>569248</t>
  </si>
  <si>
    <t>12886.0</t>
  </si>
  <si>
    <t>574960</t>
  </si>
  <si>
    <t>21397</t>
  </si>
  <si>
    <t>565995</t>
  </si>
  <si>
    <t>561868</t>
  </si>
  <si>
    <t>78124</t>
  </si>
  <si>
    <t>538171</t>
  </si>
  <si>
    <t>571555</t>
  </si>
  <si>
    <t>556198</t>
  </si>
  <si>
    <t>14963.0</t>
  </si>
  <si>
    <t>553002</t>
  </si>
  <si>
    <t>575911</t>
  </si>
  <si>
    <t>569684</t>
  </si>
  <si>
    <t>538665</t>
  </si>
  <si>
    <t>17576.0</t>
  </si>
  <si>
    <t>574042</t>
  </si>
  <si>
    <t>17947.0</t>
  </si>
  <si>
    <t>564328</t>
  </si>
  <si>
    <t>22244</t>
  </si>
  <si>
    <t>552703</t>
  </si>
  <si>
    <t>23068</t>
  </si>
  <si>
    <t>22261</t>
  </si>
  <si>
    <t>48189</t>
  </si>
  <si>
    <t>544408</t>
  </si>
  <si>
    <t>546977</t>
  </si>
  <si>
    <t>13977.0</t>
  </si>
  <si>
    <t>555560</t>
  </si>
  <si>
    <t>85213</t>
  </si>
  <si>
    <t>571735</t>
  </si>
  <si>
    <t>14229.0</t>
  </si>
  <si>
    <t>544790</t>
  </si>
  <si>
    <t>16940.0</t>
  </si>
  <si>
    <t>576521</t>
  </si>
  <si>
    <t>18259.0</t>
  </si>
  <si>
    <t>553828</t>
  </si>
  <si>
    <t>552802</t>
  </si>
  <si>
    <t>565784</t>
  </si>
  <si>
    <t>90019C</t>
  </si>
  <si>
    <t>560448</t>
  </si>
  <si>
    <t>12840.0</t>
  </si>
  <si>
    <t>578997</t>
  </si>
  <si>
    <t>550822</t>
  </si>
  <si>
    <t>560483</t>
  </si>
  <si>
    <t>562339</t>
  </si>
  <si>
    <t>15058B</t>
  </si>
  <si>
    <t>567300</t>
  </si>
  <si>
    <t>12724.0</t>
  </si>
  <si>
    <t>549670</t>
  </si>
  <si>
    <t>581380</t>
  </si>
  <si>
    <t>21012</t>
  </si>
  <si>
    <t>549747</t>
  </si>
  <si>
    <t>567899</t>
  </si>
  <si>
    <t>563184</t>
  </si>
  <si>
    <t>574662</t>
  </si>
  <si>
    <t>16676.0</t>
  </si>
  <si>
    <t>23060</t>
  </si>
  <si>
    <t>576200</t>
  </si>
  <si>
    <t>557298</t>
  </si>
  <si>
    <t>560368</t>
  </si>
  <si>
    <t>571123</t>
  </si>
  <si>
    <t>14856.0</t>
  </si>
  <si>
    <t>90039B</t>
  </si>
  <si>
    <t>541227</t>
  </si>
  <si>
    <t>22220</t>
  </si>
  <si>
    <t>580672</t>
  </si>
  <si>
    <t>22448</t>
  </si>
  <si>
    <t>47559B</t>
  </si>
  <si>
    <t>555542</t>
  </si>
  <si>
    <t>22452</t>
  </si>
  <si>
    <t>15108.0</t>
  </si>
  <si>
    <t>European Community</t>
  </si>
  <si>
    <t>23461</t>
  </si>
  <si>
    <t>579284</t>
  </si>
  <si>
    <t>558766</t>
  </si>
  <si>
    <t>536522</t>
  </si>
  <si>
    <t>15012.0</t>
  </si>
  <si>
    <t>564378</t>
  </si>
  <si>
    <t>555736</t>
  </si>
  <si>
    <t>560780</t>
  </si>
  <si>
    <t>16780.0</t>
  </si>
  <si>
    <t>572075</t>
  </si>
  <si>
    <t>16846.0</t>
  </si>
  <si>
    <t>553229</t>
  </si>
  <si>
    <t>547703</t>
  </si>
  <si>
    <t>21847</t>
  </si>
  <si>
    <t>547832</t>
  </si>
  <si>
    <t>573020</t>
  </si>
  <si>
    <t>14842.0</t>
  </si>
  <si>
    <t>541631</t>
  </si>
  <si>
    <t>22120</t>
  </si>
  <si>
    <t>559331</t>
  </si>
  <si>
    <t>570268</t>
  </si>
  <si>
    <t>552824</t>
  </si>
  <si>
    <t>565420</t>
  </si>
  <si>
    <t>562037</t>
  </si>
  <si>
    <t>567093</t>
  </si>
  <si>
    <t>17144.0</t>
  </si>
  <si>
    <t>555645</t>
  </si>
  <si>
    <t>578384</t>
  </si>
  <si>
    <t>16189.0</t>
  </si>
  <si>
    <t>541267</t>
  </si>
  <si>
    <t>540992</t>
  </si>
  <si>
    <t>559985</t>
  </si>
  <si>
    <t>16048</t>
  </si>
  <si>
    <t>16488.0</t>
  </si>
  <si>
    <t>565453</t>
  </si>
  <si>
    <t>15136.0</t>
  </si>
  <si>
    <t>564760</t>
  </si>
  <si>
    <t>12760.0</t>
  </si>
  <si>
    <t>544918</t>
  </si>
  <si>
    <t>558315</t>
  </si>
  <si>
    <t>568708</t>
  </si>
  <si>
    <t>12393.0</t>
  </si>
  <si>
    <t>559151</t>
  </si>
  <si>
    <t>542098</t>
  </si>
  <si>
    <t>16531.0</t>
  </si>
  <si>
    <t>572520</t>
  </si>
  <si>
    <t>13165.0</t>
  </si>
  <si>
    <t>550208</t>
  </si>
  <si>
    <t>90185B</t>
  </si>
  <si>
    <t>85049H</t>
  </si>
  <si>
    <t>546915</t>
  </si>
  <si>
    <t>15695.0</t>
  </si>
  <si>
    <t>548945</t>
  </si>
  <si>
    <t>15945.0</t>
  </si>
  <si>
    <t>563170</t>
  </si>
  <si>
    <t>18237.0</t>
  </si>
  <si>
    <t>557675</t>
  </si>
  <si>
    <t>15675.0</t>
  </si>
  <si>
    <t>545695</t>
  </si>
  <si>
    <t>21062</t>
  </si>
  <si>
    <t>558864</t>
  </si>
  <si>
    <t>13864.0</t>
  </si>
  <si>
    <t>570425</t>
  </si>
  <si>
    <t>15128.0</t>
  </si>
  <si>
    <t>540646</t>
  </si>
  <si>
    <t>85036B</t>
  </si>
  <si>
    <t>17646.0</t>
  </si>
  <si>
    <t>552520</t>
  </si>
  <si>
    <t>571497</t>
  </si>
  <si>
    <t>553545</t>
  </si>
  <si>
    <t>14545.0</t>
  </si>
  <si>
    <t>569803</t>
  </si>
  <si>
    <t>555937</t>
  </si>
  <si>
    <t>569417</t>
  </si>
  <si>
    <t>580997</t>
  </si>
  <si>
    <t>557749</t>
  </si>
  <si>
    <t>575129</t>
  </si>
  <si>
    <t>569968</t>
  </si>
  <si>
    <t>545027</t>
  </si>
  <si>
    <t>538035</t>
  </si>
  <si>
    <t>16065.0</t>
  </si>
  <si>
    <t>551982</t>
  </si>
  <si>
    <t>540704</t>
  </si>
  <si>
    <t>17742.0</t>
  </si>
  <si>
    <t>549947</t>
  </si>
  <si>
    <t>18260.0</t>
  </si>
  <si>
    <t>90003D</t>
  </si>
  <si>
    <t>553377</t>
  </si>
  <si>
    <t>14888.0</t>
  </si>
  <si>
    <t>84569D</t>
  </si>
  <si>
    <t>574587</t>
  </si>
  <si>
    <t>579434</t>
  </si>
  <si>
    <t>16678.0</t>
  </si>
  <si>
    <t>560104</t>
  </si>
  <si>
    <t>569892</t>
  </si>
  <si>
    <t>15937.0</t>
  </si>
  <si>
    <t>84950</t>
  </si>
  <si>
    <t>571229</t>
  </si>
  <si>
    <t>22472</t>
  </si>
  <si>
    <t>84872A</t>
  </si>
  <si>
    <t>554509</t>
  </si>
  <si>
    <t>85049F</t>
  </si>
  <si>
    <t>17375.0</t>
  </si>
  <si>
    <t>541491</t>
  </si>
  <si>
    <t>12510.0</t>
  </si>
  <si>
    <t>553702</t>
  </si>
  <si>
    <t>569629</t>
  </si>
  <si>
    <t>560646</t>
  </si>
  <si>
    <t>23135</t>
  </si>
  <si>
    <t>22870</t>
  </si>
  <si>
    <t>84828</t>
  </si>
  <si>
    <t>23372</t>
  </si>
  <si>
    <t>571653</t>
  </si>
  <si>
    <t>559040</t>
  </si>
  <si>
    <t>16040.0</t>
  </si>
  <si>
    <t>21327</t>
  </si>
  <si>
    <t>47580</t>
  </si>
  <si>
    <t>570502</t>
  </si>
  <si>
    <t>547891</t>
  </si>
  <si>
    <t>562850</t>
  </si>
  <si>
    <t>14680.0</t>
  </si>
  <si>
    <t>554326</t>
  </si>
  <si>
    <t>13737.0</t>
  </si>
  <si>
    <t>538279</t>
  </si>
  <si>
    <t>560394</t>
  </si>
  <si>
    <t>542428</t>
  </si>
  <si>
    <t>546877</t>
  </si>
  <si>
    <t>556912</t>
  </si>
  <si>
    <t>84508C</t>
  </si>
  <si>
    <t>557067</t>
  </si>
  <si>
    <t>540093</t>
  </si>
  <si>
    <t>16725.0</t>
  </si>
  <si>
    <t>553061</t>
  </si>
  <si>
    <t>21088</t>
  </si>
  <si>
    <t>580986</t>
  </si>
  <si>
    <t>12650.0</t>
  </si>
  <si>
    <t>548648</t>
  </si>
  <si>
    <t>12949.0</t>
  </si>
  <si>
    <t>569690</t>
  </si>
  <si>
    <t>578914</t>
  </si>
  <si>
    <t>550986</t>
  </si>
  <si>
    <t>12986.0</t>
  </si>
  <si>
    <t>562603</t>
  </si>
  <si>
    <t>579062</t>
  </si>
  <si>
    <t>17651.0</t>
  </si>
  <si>
    <t>576364</t>
  </si>
  <si>
    <t>575661</t>
  </si>
  <si>
    <t>566912</t>
  </si>
  <si>
    <t>552851</t>
  </si>
  <si>
    <t>571562</t>
  </si>
  <si>
    <t>576147</t>
  </si>
  <si>
    <t>552714</t>
  </si>
  <si>
    <t>17164.0</t>
  </si>
  <si>
    <t>548871</t>
  </si>
  <si>
    <t>84452</t>
  </si>
  <si>
    <t>549321</t>
  </si>
  <si>
    <t>544167</t>
  </si>
  <si>
    <t>14755.0</t>
  </si>
  <si>
    <t>562539</t>
  </si>
  <si>
    <t>559783</t>
  </si>
  <si>
    <t>543191</t>
  </si>
  <si>
    <t>567428</t>
  </si>
  <si>
    <t>22260</t>
  </si>
  <si>
    <t>539463</t>
  </si>
  <si>
    <t>538843</t>
  </si>
  <si>
    <t>21677</t>
  </si>
  <si>
    <t>561585</t>
  </si>
  <si>
    <t>537382</t>
  </si>
  <si>
    <t>537160</t>
  </si>
  <si>
    <t>578685</t>
  </si>
  <si>
    <t>566299</t>
  </si>
  <si>
    <t>537625</t>
  </si>
  <si>
    <t>15180.0</t>
  </si>
  <si>
    <t>549303</t>
  </si>
  <si>
    <t>565401</t>
  </si>
  <si>
    <t>565838</t>
  </si>
  <si>
    <t>15071.0</t>
  </si>
  <si>
    <t>569539</t>
  </si>
  <si>
    <t>559902</t>
  </si>
  <si>
    <t>550344</t>
  </si>
  <si>
    <t>12754.0</t>
  </si>
  <si>
    <t>578511</t>
  </si>
  <si>
    <t>548610</t>
  </si>
  <si>
    <t>548568</t>
  </si>
  <si>
    <t>562840</t>
  </si>
  <si>
    <t>578045</t>
  </si>
  <si>
    <t>17297.0</t>
  </si>
  <si>
    <t>569832</t>
  </si>
  <si>
    <t>22944</t>
  </si>
  <si>
    <t>15315.0</t>
  </si>
  <si>
    <t>568202</t>
  </si>
  <si>
    <t>15366.0</t>
  </si>
  <si>
    <t>571733</t>
  </si>
  <si>
    <t>541675</t>
  </si>
  <si>
    <t>22859</t>
  </si>
  <si>
    <t>12402.0</t>
  </si>
  <si>
    <t>537642</t>
  </si>
  <si>
    <t>17642.0</t>
  </si>
  <si>
    <t>541291</t>
  </si>
  <si>
    <t>20765</t>
  </si>
  <si>
    <t>559418</t>
  </si>
  <si>
    <t>568159</t>
  </si>
  <si>
    <t>544292</t>
  </si>
  <si>
    <t>541847</t>
  </si>
  <si>
    <t>540183</t>
  </si>
  <si>
    <t>577505</t>
  </si>
  <si>
    <t>13118.0</t>
  </si>
  <si>
    <t>559686</t>
  </si>
  <si>
    <t>17966.0</t>
  </si>
  <si>
    <t>563360</t>
  </si>
  <si>
    <t>21281</t>
  </si>
  <si>
    <t>544690</t>
  </si>
  <si>
    <t>573038</t>
  </si>
  <si>
    <t>17545.0</t>
  </si>
  <si>
    <t>85131B</t>
  </si>
  <si>
    <t>552952</t>
  </si>
  <si>
    <t>13837.0</t>
  </si>
  <si>
    <t>546378</t>
  </si>
  <si>
    <t>14329.0</t>
  </si>
  <si>
    <t>580759</t>
  </si>
  <si>
    <t>558570</t>
  </si>
  <si>
    <t>17673.0</t>
  </si>
  <si>
    <t>581472</t>
  </si>
  <si>
    <t>35911B</t>
  </si>
  <si>
    <t>562616</t>
  </si>
  <si>
    <t>14748.0</t>
  </si>
  <si>
    <t>22548</t>
  </si>
  <si>
    <t>565124</t>
  </si>
  <si>
    <t>12436.0</t>
  </si>
  <si>
    <t>553546</t>
  </si>
  <si>
    <t>85132A</t>
  </si>
  <si>
    <t>570001</t>
  </si>
  <si>
    <t>14427.0</t>
  </si>
  <si>
    <t>545523</t>
  </si>
  <si>
    <t>545578</t>
  </si>
  <si>
    <t>573553</t>
  </si>
  <si>
    <t>85040A</t>
  </si>
  <si>
    <t>542221</t>
  </si>
  <si>
    <t>548400</t>
  </si>
  <si>
    <t>17400.0</t>
  </si>
  <si>
    <t>557642</t>
  </si>
  <si>
    <t>536587</t>
  </si>
  <si>
    <t>22421</t>
  </si>
  <si>
    <t>14142.0</t>
  </si>
  <si>
    <t>578790</t>
  </si>
  <si>
    <t>14966.0</t>
  </si>
  <si>
    <t>556093</t>
  </si>
  <si>
    <t>12093.0</t>
  </si>
  <si>
    <t>569834</t>
  </si>
  <si>
    <t>551088</t>
  </si>
  <si>
    <t>543989</t>
  </si>
  <si>
    <t>567124</t>
  </si>
  <si>
    <t>564732</t>
  </si>
  <si>
    <t>567878</t>
  </si>
  <si>
    <t>560115</t>
  </si>
  <si>
    <t>23136</t>
  </si>
  <si>
    <t>575750</t>
  </si>
  <si>
    <t>12600.0</t>
  </si>
  <si>
    <t>544556</t>
  </si>
  <si>
    <t>550920</t>
  </si>
  <si>
    <t>547672</t>
  </si>
  <si>
    <t>548461</t>
  </si>
  <si>
    <t>22939</t>
  </si>
  <si>
    <t>554990</t>
  </si>
  <si>
    <t>23516</t>
  </si>
  <si>
    <t>23093</t>
  </si>
  <si>
    <t>555195</t>
  </si>
  <si>
    <t>555844</t>
  </si>
  <si>
    <t>540274</t>
  </si>
  <si>
    <t>22792</t>
  </si>
  <si>
    <t>14618.0</t>
  </si>
  <si>
    <t>21026</t>
  </si>
  <si>
    <t>22414</t>
  </si>
  <si>
    <t>560090</t>
  </si>
  <si>
    <t>541113</t>
  </si>
  <si>
    <t>563505</t>
  </si>
  <si>
    <t>560841</t>
  </si>
  <si>
    <t>21738</t>
  </si>
  <si>
    <t>23512</t>
  </si>
  <si>
    <t>557276</t>
  </si>
  <si>
    <t>552804</t>
  </si>
  <si>
    <t>557937</t>
  </si>
  <si>
    <t>12937.0</t>
  </si>
  <si>
    <t>567099</t>
  </si>
  <si>
    <t>555368</t>
  </si>
  <si>
    <t>561804</t>
  </si>
  <si>
    <t>567156</t>
  </si>
  <si>
    <t>22805</t>
  </si>
  <si>
    <t>578085</t>
  </si>
  <si>
    <t>555077</t>
  </si>
  <si>
    <t>555202</t>
  </si>
  <si>
    <t>576851</t>
  </si>
  <si>
    <t>15967.0</t>
  </si>
  <si>
    <t>23566</t>
  </si>
  <si>
    <t>546394</t>
  </si>
  <si>
    <t>16219</t>
  </si>
  <si>
    <t>572853</t>
  </si>
  <si>
    <t>20704</t>
  </si>
  <si>
    <t>17712.0</t>
  </si>
  <si>
    <t>576695</t>
  </si>
  <si>
    <t>566194</t>
  </si>
  <si>
    <t>540480</t>
  </si>
  <si>
    <t>12480.0</t>
  </si>
  <si>
    <t>84968D</t>
  </si>
  <si>
    <t>547089</t>
  </si>
  <si>
    <t>12089.0</t>
  </si>
  <si>
    <t>570825</t>
  </si>
  <si>
    <t>538126</t>
  </si>
  <si>
    <t>552277</t>
  </si>
  <si>
    <t>13642.0</t>
  </si>
  <si>
    <t>555016</t>
  </si>
  <si>
    <t>554094</t>
  </si>
  <si>
    <t>15716.0</t>
  </si>
  <si>
    <t>551539</t>
  </si>
  <si>
    <t>581175</t>
  </si>
  <si>
    <t>84804B</t>
  </si>
  <si>
    <t>537865</t>
  </si>
  <si>
    <t>545581</t>
  </si>
  <si>
    <t>13581.0</t>
  </si>
  <si>
    <t>548621</t>
  </si>
  <si>
    <t>47594B</t>
  </si>
  <si>
    <t>16960.0</t>
  </si>
  <si>
    <t>23107</t>
  </si>
  <si>
    <t>563808</t>
  </si>
  <si>
    <t>21055</t>
  </si>
  <si>
    <t>541712</t>
  </si>
  <si>
    <t>17890.0</t>
  </si>
  <si>
    <t>536618</t>
  </si>
  <si>
    <t>545654</t>
  </si>
  <si>
    <t>562783</t>
  </si>
  <si>
    <t>572843</t>
  </si>
  <si>
    <t>14315.0</t>
  </si>
  <si>
    <t>569702</t>
  </si>
  <si>
    <t>23514</t>
  </si>
  <si>
    <t>14396.0</t>
  </si>
  <si>
    <t>545838</t>
  </si>
  <si>
    <t>581449</t>
  </si>
  <si>
    <t>23462</t>
  </si>
  <si>
    <t>554016</t>
  </si>
  <si>
    <t>13243.0</t>
  </si>
  <si>
    <t>23526</t>
  </si>
  <si>
    <t>581452</t>
  </si>
  <si>
    <t>22756</t>
  </si>
  <si>
    <t>550303</t>
  </si>
  <si>
    <t>18213.0</t>
  </si>
  <si>
    <t>566275</t>
  </si>
  <si>
    <t>551718</t>
  </si>
  <si>
    <t>15718.0</t>
  </si>
  <si>
    <t>538182</t>
  </si>
  <si>
    <t>22695</t>
  </si>
  <si>
    <t>22877</t>
  </si>
  <si>
    <t>561029</t>
  </si>
  <si>
    <t>571486</t>
  </si>
  <si>
    <t>575152</t>
  </si>
  <si>
    <t>16284.0</t>
  </si>
  <si>
    <t>579184</t>
  </si>
  <si>
    <t>23411</t>
  </si>
  <si>
    <t>576321</t>
  </si>
  <si>
    <t>14953.0</t>
  </si>
  <si>
    <t>552663</t>
  </si>
  <si>
    <t>21714</t>
  </si>
  <si>
    <t>548203</t>
  </si>
  <si>
    <t>14203.0</t>
  </si>
  <si>
    <t>558709</t>
  </si>
  <si>
    <t>560247</t>
  </si>
  <si>
    <t>14292.0</t>
  </si>
  <si>
    <t>552372</t>
  </si>
  <si>
    <t>539307</t>
  </si>
  <si>
    <t>567792</t>
  </si>
  <si>
    <t>544147</t>
  </si>
  <si>
    <t>570637</t>
  </si>
  <si>
    <t>12530.0</t>
  </si>
  <si>
    <t>554081</t>
  </si>
  <si>
    <t>13227.0</t>
  </si>
  <si>
    <t>574096</t>
  </si>
  <si>
    <t>542601</t>
  </si>
  <si>
    <t>16897.0</t>
  </si>
  <si>
    <t>552010</t>
  </si>
  <si>
    <t>559493</t>
  </si>
  <si>
    <t>15493.0</t>
  </si>
  <si>
    <t>540798</t>
  </si>
  <si>
    <t>547073</t>
  </si>
  <si>
    <t>577541</t>
  </si>
  <si>
    <t>16899.0</t>
  </si>
  <si>
    <t>540247</t>
  </si>
  <si>
    <t>15464.0</t>
  </si>
  <si>
    <t>559518</t>
  </si>
  <si>
    <t>13518.0</t>
  </si>
  <si>
    <t>536943</t>
  </si>
  <si>
    <t>549277</t>
  </si>
  <si>
    <t>22443</t>
  </si>
  <si>
    <t>539831</t>
  </si>
  <si>
    <t>21200</t>
  </si>
  <si>
    <t>542243</t>
  </si>
  <si>
    <t>558608</t>
  </si>
  <si>
    <t>558247</t>
  </si>
  <si>
    <t>14167.0</t>
  </si>
  <si>
    <t>21468</t>
  </si>
  <si>
    <t>561544</t>
  </si>
  <si>
    <t>568897</t>
  </si>
  <si>
    <t>13886.0</t>
  </si>
  <si>
    <t>568586</t>
  </si>
  <si>
    <t>541919</t>
  </si>
  <si>
    <t>546423</t>
  </si>
  <si>
    <t>21703</t>
  </si>
  <si>
    <t>547253</t>
  </si>
  <si>
    <t>580678</t>
  </si>
  <si>
    <t>18015.0</t>
  </si>
  <si>
    <t>552299</t>
  </si>
  <si>
    <t>555819</t>
  </si>
  <si>
    <t>15073.0</t>
  </si>
  <si>
    <t>71143</t>
  </si>
  <si>
    <t>555363</t>
  </si>
  <si>
    <t>555731</t>
  </si>
  <si>
    <t>571309</t>
  </si>
  <si>
    <t>13685.0</t>
  </si>
  <si>
    <t>558232</t>
  </si>
  <si>
    <t>543056</t>
  </si>
  <si>
    <t>571909</t>
  </si>
  <si>
    <t>15006.0</t>
  </si>
  <si>
    <t>557295</t>
  </si>
  <si>
    <t>565931</t>
  </si>
  <si>
    <t>557327</t>
  </si>
  <si>
    <t>572035</t>
  </si>
  <si>
    <t>580734</t>
  </si>
  <si>
    <t>567526</t>
  </si>
  <si>
    <t>12435.0</t>
  </si>
  <si>
    <t>559017</t>
  </si>
  <si>
    <t>21824</t>
  </si>
  <si>
    <t>580318</t>
  </si>
  <si>
    <t>570680</t>
  </si>
  <si>
    <t>552855</t>
  </si>
  <si>
    <t>15815.0</t>
  </si>
  <si>
    <t>23403</t>
  </si>
  <si>
    <t>561079</t>
  </si>
  <si>
    <t>570444</t>
  </si>
  <si>
    <t>560854</t>
  </si>
  <si>
    <t>555815</t>
  </si>
  <si>
    <t>549126</t>
  </si>
  <si>
    <t>84078A</t>
  </si>
  <si>
    <t>559689</t>
  </si>
  <si>
    <t>13689.0</t>
  </si>
  <si>
    <t>84251B</t>
  </si>
  <si>
    <t>538635</t>
  </si>
  <si>
    <t>17303.0</t>
  </si>
  <si>
    <t>545024</t>
  </si>
  <si>
    <t>17024.0</t>
  </si>
  <si>
    <t>579940</t>
  </si>
  <si>
    <t>549294</t>
  </si>
  <si>
    <t>21743</t>
  </si>
  <si>
    <t>559639</t>
  </si>
  <si>
    <t>578680</t>
  </si>
  <si>
    <t>539435</t>
  </si>
  <si>
    <t>12691.0</t>
  </si>
  <si>
    <t>551283</t>
  </si>
  <si>
    <t>543535</t>
  </si>
  <si>
    <t>548351</t>
  </si>
  <si>
    <t>559170</t>
  </si>
  <si>
    <t>547837</t>
  </si>
  <si>
    <t>561750</t>
  </si>
  <si>
    <t>563730</t>
  </si>
  <si>
    <t>552726</t>
  </si>
  <si>
    <t>14920.0</t>
  </si>
  <si>
    <t>556032</t>
  </si>
  <si>
    <t>571433</t>
  </si>
  <si>
    <t>13015.0</t>
  </si>
  <si>
    <t>85231B</t>
  </si>
  <si>
    <t>567542</t>
  </si>
  <si>
    <t>547666</t>
  </si>
  <si>
    <t>572922</t>
  </si>
  <si>
    <t>17895.0</t>
  </si>
  <si>
    <t>557758</t>
  </si>
  <si>
    <t>17585.0</t>
  </si>
  <si>
    <t>575318</t>
  </si>
  <si>
    <t>14921.0</t>
  </si>
  <si>
    <t>563638</t>
  </si>
  <si>
    <t>559708</t>
  </si>
  <si>
    <t>13549.0</t>
  </si>
  <si>
    <t>562210</t>
  </si>
  <si>
    <t>13486.0</t>
  </si>
  <si>
    <t>578097</t>
  </si>
  <si>
    <t>578059</t>
  </si>
  <si>
    <t>577545</t>
  </si>
  <si>
    <t>564540</t>
  </si>
  <si>
    <t>556095</t>
  </si>
  <si>
    <t>37476</t>
  </si>
  <si>
    <t>552296</t>
  </si>
  <si>
    <t>553923</t>
  </si>
  <si>
    <t>552699</t>
  </si>
  <si>
    <t>564904</t>
  </si>
  <si>
    <t>550205</t>
  </si>
  <si>
    <t>12205.0</t>
  </si>
  <si>
    <t>562565</t>
  </si>
  <si>
    <t>536520</t>
  </si>
  <si>
    <t>14729.0</t>
  </si>
  <si>
    <t>578247</t>
  </si>
  <si>
    <t>14581.0</t>
  </si>
  <si>
    <t>578522</t>
  </si>
  <si>
    <t>17254.0</t>
  </si>
  <si>
    <t>564016</t>
  </si>
  <si>
    <t>575726</t>
  </si>
  <si>
    <t>23022</t>
  </si>
  <si>
    <t>562881</t>
  </si>
  <si>
    <t>566162</t>
  </si>
  <si>
    <t>571308</t>
  </si>
  <si>
    <t>12475.0</t>
  </si>
  <si>
    <t>539836</t>
  </si>
  <si>
    <t>17894.0</t>
  </si>
  <si>
    <t>22712</t>
  </si>
  <si>
    <t>544607</t>
  </si>
  <si>
    <t>15039</t>
  </si>
  <si>
    <t>557745</t>
  </si>
  <si>
    <t>557118</t>
  </si>
  <si>
    <t>578485</t>
  </si>
  <si>
    <t>546748</t>
  </si>
  <si>
    <t>15182.0</t>
  </si>
  <si>
    <t>569332</t>
  </si>
  <si>
    <t>553940</t>
  </si>
  <si>
    <t>22857</t>
  </si>
  <si>
    <t>579274</t>
  </si>
  <si>
    <t>545417</t>
  </si>
  <si>
    <t>578688</t>
  </si>
  <si>
    <t>37413</t>
  </si>
  <si>
    <t>557611</t>
  </si>
  <si>
    <t>17695.0</t>
  </si>
  <si>
    <t>548162</t>
  </si>
  <si>
    <t>13162.0</t>
  </si>
  <si>
    <t>544685</t>
  </si>
  <si>
    <t>13285.0</t>
  </si>
  <si>
    <t>537224</t>
  </si>
  <si>
    <t>562571</t>
  </si>
  <si>
    <t>579954</t>
  </si>
  <si>
    <t>23428</t>
  </si>
  <si>
    <t>16701.0</t>
  </si>
  <si>
    <t>564737</t>
  </si>
  <si>
    <t>15312.0</t>
  </si>
  <si>
    <t>555383</t>
  </si>
  <si>
    <t>550016</t>
  </si>
  <si>
    <t>22605</t>
  </si>
  <si>
    <t>15416.0</t>
  </si>
  <si>
    <t>567461</t>
  </si>
  <si>
    <t>573481</t>
  </si>
  <si>
    <t>85054</t>
  </si>
  <si>
    <t>13994.0</t>
  </si>
  <si>
    <t>574474</t>
  </si>
  <si>
    <t>37475</t>
  </si>
  <si>
    <t>17979.0</t>
  </si>
  <si>
    <t>22098</t>
  </si>
  <si>
    <t>563939</t>
  </si>
  <si>
    <t>546644</t>
  </si>
  <si>
    <t>576646</t>
  </si>
  <si>
    <t>22093</t>
  </si>
  <si>
    <t>22890</t>
  </si>
  <si>
    <t>567612</t>
  </si>
  <si>
    <t>580148</t>
  </si>
  <si>
    <t>14148.0</t>
  </si>
  <si>
    <t>570285</t>
  </si>
  <si>
    <t>16637.0</t>
  </si>
  <si>
    <t>549730</t>
  </si>
  <si>
    <t>23230</t>
  </si>
  <si>
    <t>575148</t>
  </si>
  <si>
    <t>569026</t>
  </si>
  <si>
    <t>16101.0</t>
  </si>
  <si>
    <t>574329</t>
  </si>
  <si>
    <t>570482</t>
  </si>
  <si>
    <t>17459.0</t>
  </si>
  <si>
    <t>573874</t>
  </si>
  <si>
    <t>13868.0</t>
  </si>
  <si>
    <t>552313</t>
  </si>
  <si>
    <t>541414</t>
  </si>
  <si>
    <t>18212.0</t>
  </si>
  <si>
    <t>578036</t>
  </si>
  <si>
    <t>572872</t>
  </si>
  <si>
    <t>15320.0</t>
  </si>
  <si>
    <t>579690</t>
  </si>
  <si>
    <t>15060.0</t>
  </si>
  <si>
    <t>22498</t>
  </si>
  <si>
    <t>581099</t>
  </si>
  <si>
    <t>22295</t>
  </si>
  <si>
    <t>561882</t>
  </si>
  <si>
    <t>13388.0</t>
  </si>
  <si>
    <t>539252</t>
  </si>
  <si>
    <t>546096</t>
  </si>
  <si>
    <t>85172</t>
  </si>
  <si>
    <t>540647</t>
  </si>
  <si>
    <t>17406.0</t>
  </si>
  <si>
    <t>575701</t>
  </si>
  <si>
    <t>539099</t>
  </si>
  <si>
    <t>16670.0</t>
  </si>
  <si>
    <t>580502</t>
  </si>
  <si>
    <t>544571</t>
  </si>
  <si>
    <t>15146.0</t>
  </si>
  <si>
    <t>559538</t>
  </si>
  <si>
    <t>551956</t>
  </si>
  <si>
    <t>565239</t>
  </si>
  <si>
    <t>544338</t>
  </si>
  <si>
    <t>12852.0</t>
  </si>
  <si>
    <t>579921</t>
  </si>
  <si>
    <t>564715</t>
  </si>
  <si>
    <t>570388</t>
  </si>
  <si>
    <t>569460</t>
  </si>
  <si>
    <t>547785</t>
  </si>
  <si>
    <t>547669</t>
  </si>
  <si>
    <t>556257</t>
  </si>
  <si>
    <t>23543</t>
  </si>
  <si>
    <t>550311</t>
  </si>
  <si>
    <t>22912</t>
  </si>
  <si>
    <t>21425</t>
  </si>
  <si>
    <t>556246</t>
  </si>
  <si>
    <t>16113.0</t>
  </si>
  <si>
    <t>541596</t>
  </si>
  <si>
    <t>47503A</t>
  </si>
  <si>
    <t>90214R</t>
  </si>
  <si>
    <t>563734</t>
  </si>
  <si>
    <t>14064.0</t>
  </si>
  <si>
    <t>537370</t>
  </si>
  <si>
    <t>575609</t>
  </si>
  <si>
    <t>562553</t>
  </si>
  <si>
    <t>569668</t>
  </si>
  <si>
    <t>23469</t>
  </si>
  <si>
    <t>540986</t>
  </si>
  <si>
    <t>555845</t>
  </si>
  <si>
    <t>17015.0</t>
  </si>
  <si>
    <t>562781</t>
  </si>
  <si>
    <t>578666</t>
  </si>
  <si>
    <t>17727.0</t>
  </si>
  <si>
    <t>566451</t>
  </si>
  <si>
    <t>564346</t>
  </si>
  <si>
    <t>574923</t>
  </si>
  <si>
    <t>21789</t>
  </si>
  <si>
    <t>547080</t>
  </si>
  <si>
    <t>15445.0</t>
  </si>
  <si>
    <t>22272</t>
  </si>
  <si>
    <t>547062</t>
  </si>
  <si>
    <t>538807</t>
  </si>
  <si>
    <t>17194.0</t>
  </si>
  <si>
    <t>570855</t>
  </si>
  <si>
    <t>541976</t>
  </si>
  <si>
    <t>560125</t>
  </si>
  <si>
    <t>565803</t>
  </si>
  <si>
    <t>561080</t>
  </si>
  <si>
    <t>14080.0</t>
  </si>
  <si>
    <t>541091</t>
  </si>
  <si>
    <t>542109</t>
  </si>
  <si>
    <t>562348</t>
  </si>
  <si>
    <t>552528</t>
  </si>
  <si>
    <t>563933</t>
  </si>
  <si>
    <t>554942</t>
  </si>
  <si>
    <t>21925</t>
  </si>
  <si>
    <t>558341</t>
  </si>
  <si>
    <t>21794</t>
  </si>
  <si>
    <t>569011</t>
  </si>
  <si>
    <t>90103</t>
  </si>
  <si>
    <t>84031A</t>
  </si>
  <si>
    <t>538368</t>
  </si>
  <si>
    <t>15503.0</t>
  </si>
  <si>
    <t>544349</t>
  </si>
  <si>
    <t>576346</t>
  </si>
  <si>
    <t>567193</t>
  </si>
  <si>
    <t>18094.0</t>
  </si>
  <si>
    <t>579685</t>
  </si>
  <si>
    <t>79144C</t>
  </si>
  <si>
    <t>85185D</t>
  </si>
  <si>
    <t>545830</t>
  </si>
  <si>
    <t>554630</t>
  </si>
  <si>
    <t>562201</t>
  </si>
  <si>
    <t>21774</t>
  </si>
  <si>
    <t>568198</t>
  </si>
  <si>
    <t>566786</t>
  </si>
  <si>
    <t>564731</t>
  </si>
  <si>
    <t>577405</t>
  </si>
  <si>
    <t>14116.0</t>
  </si>
  <si>
    <t>544695</t>
  </si>
  <si>
    <t>22588</t>
  </si>
  <si>
    <t>562429</t>
  </si>
  <si>
    <t>565730</t>
  </si>
  <si>
    <t>22671</t>
  </si>
  <si>
    <t>572227</t>
  </si>
  <si>
    <t>576057</t>
  </si>
  <si>
    <t>567161</t>
  </si>
  <si>
    <t>15947.0</t>
  </si>
  <si>
    <t>554949</t>
  </si>
  <si>
    <t>543541</t>
  </si>
  <si>
    <t>559028</t>
  </si>
  <si>
    <t>555109</t>
  </si>
  <si>
    <t>16023.0</t>
  </si>
  <si>
    <t>545429</t>
  </si>
  <si>
    <t>15031.0</t>
  </si>
  <si>
    <t>571062</t>
  </si>
  <si>
    <t>16773.0</t>
  </si>
  <si>
    <t>539404</t>
  </si>
  <si>
    <t>569086</t>
  </si>
  <si>
    <t>17949.0</t>
  </si>
  <si>
    <t>555508</t>
  </si>
  <si>
    <t>563720</t>
  </si>
  <si>
    <t>85159A</t>
  </si>
  <si>
    <t>553844</t>
  </si>
  <si>
    <t>560782</t>
  </si>
  <si>
    <t>541087</t>
  </si>
  <si>
    <t>537192</t>
  </si>
  <si>
    <t>16402.0</t>
  </si>
  <si>
    <t>536572</t>
  </si>
  <si>
    <t>16539.0</t>
  </si>
  <si>
    <t>23661</t>
  </si>
  <si>
    <t>573029</t>
  </si>
  <si>
    <t>14971.0</t>
  </si>
  <si>
    <t>542602</t>
  </si>
  <si>
    <t>15579.0</t>
  </si>
  <si>
    <t>542148</t>
  </si>
  <si>
    <t>21618</t>
  </si>
  <si>
    <t>565303</t>
  </si>
  <si>
    <t>23330</t>
  </si>
  <si>
    <t>579352</t>
  </si>
  <si>
    <t>16352.0</t>
  </si>
  <si>
    <t>545682</t>
  </si>
  <si>
    <t>537141</t>
  </si>
  <si>
    <t>572766</t>
  </si>
  <si>
    <t>537136</t>
  </si>
  <si>
    <t>581149</t>
  </si>
  <si>
    <t>15471.0</t>
  </si>
  <si>
    <t>551518</t>
  </si>
  <si>
    <t>576256</t>
  </si>
  <si>
    <t>15953.0</t>
  </si>
  <si>
    <t>564716</t>
  </si>
  <si>
    <t>541134</t>
  </si>
  <si>
    <t>540161</t>
  </si>
  <si>
    <t>539676</t>
  </si>
  <si>
    <t>545015</t>
  </si>
  <si>
    <t>566408</t>
  </si>
  <si>
    <t>543040</t>
  </si>
  <si>
    <t>541126</t>
  </si>
  <si>
    <t>562540</t>
  </si>
  <si>
    <t>544677</t>
  </si>
  <si>
    <t>538678</t>
  </si>
  <si>
    <t>14678.0</t>
  </si>
  <si>
    <t>577228</t>
  </si>
  <si>
    <t>12391.0</t>
  </si>
  <si>
    <t>22582</t>
  </si>
  <si>
    <t>550479</t>
  </si>
  <si>
    <t>22520</t>
  </si>
  <si>
    <t>557884</t>
  </si>
  <si>
    <t>23073</t>
  </si>
  <si>
    <t>580127</t>
  </si>
  <si>
    <t>22043</t>
  </si>
  <si>
    <t>545085</t>
  </si>
  <si>
    <t>21945</t>
  </si>
  <si>
    <t>545534</t>
  </si>
  <si>
    <t>580075</t>
  </si>
  <si>
    <t>17014.0</t>
  </si>
  <si>
    <t>550193</t>
  </si>
  <si>
    <t>22797</t>
  </si>
  <si>
    <t>543507</t>
  </si>
  <si>
    <t>564200</t>
  </si>
  <si>
    <t>18018.0</t>
  </si>
  <si>
    <t>556927</t>
  </si>
  <si>
    <t>550334</t>
  </si>
  <si>
    <t>17320.0</t>
  </si>
  <si>
    <t>540248</t>
  </si>
  <si>
    <t>550130</t>
  </si>
  <si>
    <t>539631</t>
  </si>
  <si>
    <t>22198</t>
  </si>
  <si>
    <t>14631.0</t>
  </si>
  <si>
    <t>577774</t>
  </si>
  <si>
    <t>555589</t>
  </si>
  <si>
    <t>12802.0</t>
  </si>
  <si>
    <t>565151</t>
  </si>
  <si>
    <t>571842</t>
  </si>
  <si>
    <t>23556</t>
  </si>
  <si>
    <t>51014A</t>
  </si>
  <si>
    <t>561879</t>
  </si>
  <si>
    <t>566306</t>
  </si>
  <si>
    <t>538040</t>
  </si>
  <si>
    <t>573583</t>
  </si>
  <si>
    <t>573762</t>
  </si>
  <si>
    <t>570841</t>
  </si>
  <si>
    <t>21039</t>
  </si>
  <si>
    <t>538521</t>
  </si>
  <si>
    <t>554033</t>
  </si>
  <si>
    <t>22735</t>
  </si>
  <si>
    <t>579549</t>
  </si>
  <si>
    <t>13203.0</t>
  </si>
  <si>
    <t>553935</t>
  </si>
  <si>
    <t>546910</t>
  </si>
  <si>
    <t>579403</t>
  </si>
  <si>
    <t>544460</t>
  </si>
  <si>
    <t>23559</t>
  </si>
  <si>
    <t>579150</t>
  </si>
  <si>
    <t>549833</t>
  </si>
  <si>
    <t>567236</t>
  </si>
  <si>
    <t>557489</t>
  </si>
  <si>
    <t>549578</t>
  </si>
  <si>
    <t>542100</t>
  </si>
  <si>
    <t>21441</t>
  </si>
  <si>
    <t>572088</t>
  </si>
  <si>
    <t>47351B</t>
  </si>
  <si>
    <t>21194</t>
  </si>
  <si>
    <t>571188</t>
  </si>
  <si>
    <t>22922</t>
  </si>
  <si>
    <t>575601</t>
  </si>
  <si>
    <t>17601.0</t>
  </si>
  <si>
    <t>576236</t>
  </si>
  <si>
    <t>85071B</t>
  </si>
  <si>
    <t>84683</t>
  </si>
  <si>
    <t>562346</t>
  </si>
  <si>
    <t>561051</t>
  </si>
  <si>
    <t>578783</t>
  </si>
  <si>
    <t>554917</t>
  </si>
  <si>
    <t>545190</t>
  </si>
  <si>
    <t>15656.0</t>
  </si>
  <si>
    <t>549522</t>
  </si>
  <si>
    <t>556580</t>
  </si>
  <si>
    <t>553566</t>
  </si>
  <si>
    <t>23111</t>
  </si>
  <si>
    <t>543028</t>
  </si>
  <si>
    <t>22341</t>
  </si>
  <si>
    <t>566008</t>
  </si>
  <si>
    <t>566269</t>
  </si>
  <si>
    <t>17864.0</t>
  </si>
  <si>
    <t>564019</t>
  </si>
  <si>
    <t>565800</t>
  </si>
  <si>
    <t>564366</t>
  </si>
  <si>
    <t>13236.0</t>
  </si>
  <si>
    <t>560254</t>
  </si>
  <si>
    <t>561702</t>
  </si>
  <si>
    <t>15149.0</t>
  </si>
  <si>
    <t>573269</t>
  </si>
  <si>
    <t>544037</t>
  </si>
  <si>
    <t>559157</t>
  </si>
  <si>
    <t>37444C</t>
  </si>
  <si>
    <t>578357</t>
  </si>
  <si>
    <t>568919</t>
  </si>
  <si>
    <t>548708</t>
  </si>
  <si>
    <t>555722</t>
  </si>
  <si>
    <t>14722.0</t>
  </si>
  <si>
    <t>542526</t>
  </si>
  <si>
    <t>538153</t>
  </si>
  <si>
    <t>578551</t>
  </si>
  <si>
    <t>573035</t>
  </si>
  <si>
    <t>21815</t>
  </si>
  <si>
    <t>536400</t>
  </si>
  <si>
    <t>540649</t>
  </si>
  <si>
    <t>22543</t>
  </si>
  <si>
    <t>552964</t>
  </si>
  <si>
    <t>16057.0</t>
  </si>
  <si>
    <t>567672</t>
  </si>
  <si>
    <t>579751</t>
  </si>
  <si>
    <t>14751.0</t>
  </si>
  <si>
    <t>543015</t>
  </si>
  <si>
    <t>22664</t>
  </si>
  <si>
    <t>545906</t>
  </si>
  <si>
    <t>15764.0</t>
  </si>
  <si>
    <t>561704</t>
  </si>
  <si>
    <t>572676</t>
  </si>
  <si>
    <t>556905</t>
  </si>
  <si>
    <t>21466</t>
  </si>
  <si>
    <t>544040</t>
  </si>
  <si>
    <t>563217</t>
  </si>
  <si>
    <t>21500</t>
  </si>
  <si>
    <t>13515.0</t>
  </si>
  <si>
    <t>570964</t>
  </si>
  <si>
    <t>542733</t>
  </si>
  <si>
    <t>542621</t>
  </si>
  <si>
    <t>552307</t>
  </si>
  <si>
    <t>558035</t>
  </si>
  <si>
    <t>21658</t>
  </si>
  <si>
    <t>15258.0</t>
  </si>
  <si>
    <t>561220</t>
  </si>
  <si>
    <t>17734.0</t>
  </si>
  <si>
    <t>90014B</t>
  </si>
  <si>
    <t>543352</t>
  </si>
  <si>
    <t>15577.0</t>
  </si>
  <si>
    <t>577503</t>
  </si>
  <si>
    <t>18110.0</t>
  </si>
  <si>
    <t>557322</t>
  </si>
  <si>
    <t>550350</t>
  </si>
  <si>
    <t>15491.0</t>
  </si>
  <si>
    <t>543484</t>
  </si>
  <si>
    <t>575840</t>
  </si>
  <si>
    <t>21195</t>
  </si>
  <si>
    <t>558099</t>
  </si>
  <si>
    <t>23310</t>
  </si>
  <si>
    <t>548163</t>
  </si>
  <si>
    <t>549023</t>
  </si>
  <si>
    <t>576300</t>
  </si>
  <si>
    <t>541987</t>
  </si>
  <si>
    <t>14130.0</t>
  </si>
  <si>
    <t>560988</t>
  </si>
  <si>
    <t>549281</t>
  </si>
  <si>
    <t>541266</t>
  </si>
  <si>
    <t>575972</t>
  </si>
  <si>
    <t>14499.0</t>
  </si>
  <si>
    <t>85130D</t>
  </si>
  <si>
    <t>554079</t>
  </si>
  <si>
    <t>544100</t>
  </si>
  <si>
    <t>548636</t>
  </si>
  <si>
    <t>22717</t>
  </si>
  <si>
    <t>536597</t>
  </si>
  <si>
    <t>18011.0</t>
  </si>
  <si>
    <t>23047</t>
  </si>
  <si>
    <t>536667</t>
  </si>
  <si>
    <t>537421</t>
  </si>
  <si>
    <t>537830</t>
  </si>
  <si>
    <t>13649.0</t>
  </si>
  <si>
    <t>557114</t>
  </si>
  <si>
    <t>569225</t>
  </si>
  <si>
    <t>16930.0</t>
  </si>
  <si>
    <t>575515</t>
  </si>
  <si>
    <t>22610</t>
  </si>
  <si>
    <t>21786</t>
  </si>
  <si>
    <t>545635</t>
  </si>
  <si>
    <t>22045</t>
  </si>
  <si>
    <t>553148</t>
  </si>
  <si>
    <t>554991</t>
  </si>
  <si>
    <t>580301</t>
  </si>
  <si>
    <t>542284</t>
  </si>
  <si>
    <t>17311.0</t>
  </si>
  <si>
    <t>581004</t>
  </si>
  <si>
    <t>576353</t>
  </si>
  <si>
    <t>23314</t>
  </si>
  <si>
    <t>575931</t>
  </si>
  <si>
    <t>16560.0</t>
  </si>
  <si>
    <t>538174</t>
  </si>
  <si>
    <t>551556</t>
  </si>
  <si>
    <t>541681</t>
  </si>
  <si>
    <t>13008.0</t>
  </si>
  <si>
    <t>35471D</t>
  </si>
  <si>
    <t>579091</t>
  </si>
  <si>
    <t>14893.0</t>
  </si>
  <si>
    <t>579097</t>
  </si>
  <si>
    <t>557231</t>
  </si>
  <si>
    <t>12231.0</t>
  </si>
  <si>
    <t>22700</t>
  </si>
  <si>
    <t>568882</t>
  </si>
  <si>
    <t>568367</t>
  </si>
  <si>
    <t>568176</t>
  </si>
  <si>
    <t>576383</t>
  </si>
  <si>
    <t>12883.0</t>
  </si>
  <si>
    <t>572558</t>
  </si>
  <si>
    <t>577090</t>
  </si>
  <si>
    <t>13828.0</t>
  </si>
  <si>
    <t>571034</t>
  </si>
  <si>
    <t>20836</t>
  </si>
  <si>
    <t>546364</t>
  </si>
  <si>
    <t>22825</t>
  </si>
  <si>
    <t>538202</t>
  </si>
  <si>
    <t>21828</t>
  </si>
  <si>
    <t>580713</t>
  </si>
  <si>
    <t>18030.0</t>
  </si>
  <si>
    <t>562926</t>
  </si>
  <si>
    <t>21758</t>
  </si>
  <si>
    <t>573027</t>
  </si>
  <si>
    <t>566566</t>
  </si>
  <si>
    <t>553706</t>
  </si>
  <si>
    <t>554084</t>
  </si>
  <si>
    <t>574669</t>
  </si>
  <si>
    <t>13727.0</t>
  </si>
  <si>
    <t>569943</t>
  </si>
  <si>
    <t>568040</t>
  </si>
  <si>
    <t>576095</t>
  </si>
  <si>
    <t>85204</t>
  </si>
  <si>
    <t>566577</t>
  </si>
  <si>
    <t>536673</t>
  </si>
  <si>
    <t>558860</t>
  </si>
  <si>
    <t>559548</t>
  </si>
  <si>
    <t>580395</t>
  </si>
  <si>
    <t>579345</t>
  </si>
  <si>
    <t>569695</t>
  </si>
  <si>
    <t>564043</t>
  </si>
  <si>
    <t>14414.0</t>
  </si>
  <si>
    <t>569224</t>
  </si>
  <si>
    <t>577543</t>
  </si>
  <si>
    <t>17636.0</t>
  </si>
  <si>
    <t>559464</t>
  </si>
  <si>
    <t>22232</t>
  </si>
  <si>
    <t>15157.0</t>
  </si>
  <si>
    <t>561611</t>
  </si>
  <si>
    <t>22878</t>
  </si>
  <si>
    <t>561114</t>
  </si>
  <si>
    <t>14775.0</t>
  </si>
  <si>
    <t>544803</t>
  </si>
  <si>
    <t>569133</t>
  </si>
  <si>
    <t>15185.0</t>
  </si>
  <si>
    <t>566312</t>
  </si>
  <si>
    <t>23524</t>
  </si>
  <si>
    <t>22293</t>
  </si>
  <si>
    <t>577721</t>
  </si>
  <si>
    <t>579089</t>
  </si>
  <si>
    <t>560603</t>
  </si>
  <si>
    <t>22531</t>
  </si>
  <si>
    <t>549904</t>
  </si>
  <si>
    <t>552687</t>
  </si>
  <si>
    <t>16687.0</t>
  </si>
  <si>
    <t>21452</t>
  </si>
  <si>
    <t>579458</t>
  </si>
  <si>
    <t>552643</t>
  </si>
  <si>
    <t>547244</t>
  </si>
  <si>
    <t>16427.0</t>
  </si>
  <si>
    <t>566314</t>
  </si>
  <si>
    <t>22075</t>
  </si>
  <si>
    <t>551035</t>
  </si>
  <si>
    <t>576518</t>
  </si>
  <si>
    <t>16361.0</t>
  </si>
  <si>
    <t>565436</t>
  </si>
  <si>
    <t>556671</t>
  </si>
  <si>
    <t>22953</t>
  </si>
  <si>
    <t>578937</t>
  </si>
  <si>
    <t>562432</t>
  </si>
  <si>
    <t>14004.0</t>
  </si>
  <si>
    <t>553476</t>
  </si>
  <si>
    <t>551775</t>
  </si>
  <si>
    <t>550666</t>
  </si>
  <si>
    <t>558126</t>
  </si>
  <si>
    <t>15482.0</t>
  </si>
  <si>
    <t>563915</t>
  </si>
  <si>
    <t>569423</t>
  </si>
  <si>
    <t>16882.0</t>
  </si>
  <si>
    <t>575342</t>
  </si>
  <si>
    <t>577031</t>
  </si>
  <si>
    <t>15298.0</t>
  </si>
  <si>
    <t>538849</t>
  </si>
  <si>
    <t>555388</t>
  </si>
  <si>
    <t>568996</t>
  </si>
  <si>
    <t>13131.0</t>
  </si>
  <si>
    <t>576180</t>
  </si>
  <si>
    <t>577105</t>
  </si>
  <si>
    <t>577601</t>
  </si>
  <si>
    <t>547250</t>
  </si>
  <si>
    <t>16250.0</t>
  </si>
  <si>
    <t>570090</t>
  </si>
  <si>
    <t>13806.0</t>
  </si>
  <si>
    <t>538879</t>
  </si>
  <si>
    <t>574308</t>
  </si>
  <si>
    <t>568203</t>
  </si>
  <si>
    <t>23215</t>
  </si>
  <si>
    <t>13435.0</t>
  </si>
  <si>
    <t>542238</t>
  </si>
  <si>
    <t>12591.0</t>
  </si>
  <si>
    <t>566256</t>
  </si>
  <si>
    <t>12680.0</t>
  </si>
  <si>
    <t>565751</t>
  </si>
  <si>
    <t>10125</t>
  </si>
  <si>
    <t>537196</t>
  </si>
  <si>
    <t>580513</t>
  </si>
  <si>
    <t>22599</t>
  </si>
  <si>
    <t>540642</t>
  </si>
  <si>
    <t>21395</t>
  </si>
  <si>
    <t>574484</t>
  </si>
  <si>
    <t>551171</t>
  </si>
  <si>
    <t>576780</t>
  </si>
  <si>
    <t>541123</t>
  </si>
  <si>
    <t>13385.0</t>
  </si>
  <si>
    <t>565994</t>
  </si>
  <si>
    <t>13244.0</t>
  </si>
  <si>
    <t>540463</t>
  </si>
  <si>
    <t>12489.0</t>
  </si>
  <si>
    <t>574880</t>
  </si>
  <si>
    <t>537387</t>
  </si>
  <si>
    <t>579414</t>
  </si>
  <si>
    <t>554839</t>
  </si>
  <si>
    <t>574682</t>
  </si>
  <si>
    <t>539044</t>
  </si>
  <si>
    <t>22872</t>
  </si>
  <si>
    <t>540168</t>
  </si>
  <si>
    <t>564230</t>
  </si>
  <si>
    <t>12230.0</t>
  </si>
  <si>
    <t>555739</t>
  </si>
  <si>
    <t>572681</t>
  </si>
  <si>
    <t>541223</t>
  </si>
  <si>
    <t>578174</t>
  </si>
  <si>
    <t>572918</t>
  </si>
  <si>
    <t>14379.0</t>
  </si>
  <si>
    <t>541256</t>
  </si>
  <si>
    <t>13048.0</t>
  </si>
  <si>
    <t>580904</t>
  </si>
  <si>
    <t>544035</t>
  </si>
  <si>
    <t>13893.0</t>
  </si>
  <si>
    <t>541949</t>
  </si>
  <si>
    <t>18136.0</t>
  </si>
  <si>
    <t>580752</t>
  </si>
  <si>
    <t>12478.0</t>
  </si>
  <si>
    <t>Greece</t>
  </si>
  <si>
    <t>567816</t>
  </si>
  <si>
    <t>541995</t>
  </si>
  <si>
    <t>85034B</t>
  </si>
  <si>
    <t>541965</t>
  </si>
  <si>
    <t>22242</t>
  </si>
  <si>
    <t>12625.0</t>
  </si>
  <si>
    <t>554080</t>
  </si>
  <si>
    <t>22175</t>
  </si>
  <si>
    <t>23021</t>
  </si>
  <si>
    <t>547497</t>
  </si>
  <si>
    <t>556680</t>
  </si>
  <si>
    <t>561243</t>
  </si>
  <si>
    <t>16243.0</t>
  </si>
  <si>
    <t>23127</t>
  </si>
  <si>
    <t>573584</t>
  </si>
  <si>
    <t>545057</t>
  </si>
  <si>
    <t>13630.0</t>
  </si>
  <si>
    <t>538073</t>
  </si>
  <si>
    <t>17816.0</t>
  </si>
  <si>
    <t>575634</t>
  </si>
  <si>
    <t>21084</t>
  </si>
  <si>
    <t>577252</t>
  </si>
  <si>
    <t>18034.0</t>
  </si>
  <si>
    <t>573551</t>
  </si>
  <si>
    <t>572452</t>
  </si>
  <si>
    <t>544177</t>
  </si>
  <si>
    <t>542578</t>
  </si>
  <si>
    <t>22152</t>
  </si>
  <si>
    <t>547500</t>
  </si>
  <si>
    <t>539041</t>
  </si>
  <si>
    <t>15456.0</t>
  </si>
  <si>
    <t>538634</t>
  </si>
  <si>
    <t>575034</t>
  </si>
  <si>
    <t>574302</t>
  </si>
  <si>
    <t>13914.0</t>
  </si>
  <si>
    <t>557316</t>
  </si>
  <si>
    <t>17299.0</t>
  </si>
  <si>
    <t>540364</t>
  </si>
  <si>
    <t>85159B</t>
  </si>
  <si>
    <t>568590</t>
  </si>
  <si>
    <t>567077</t>
  </si>
  <si>
    <t>564729</t>
  </si>
  <si>
    <t>538382</t>
  </si>
  <si>
    <t>546638</t>
  </si>
  <si>
    <t>554368</t>
  </si>
  <si>
    <t>563078</t>
  </si>
  <si>
    <t>574747</t>
  </si>
  <si>
    <t>15618.0</t>
  </si>
  <si>
    <t>537888</t>
  </si>
  <si>
    <t>541844</t>
  </si>
  <si>
    <t>579093</t>
  </si>
  <si>
    <t>562129</t>
  </si>
  <si>
    <t>13186.0</t>
  </si>
  <si>
    <t>548168</t>
  </si>
  <si>
    <t>14168.0</t>
  </si>
  <si>
    <t>551158</t>
  </si>
  <si>
    <t>16823.0</t>
  </si>
  <si>
    <t>556247</t>
  </si>
  <si>
    <t>571654</t>
  </si>
  <si>
    <t>557499</t>
  </si>
  <si>
    <t>16320.0</t>
  </si>
  <si>
    <t>21220</t>
  </si>
  <si>
    <t>562282</t>
  </si>
  <si>
    <t>40001</t>
  </si>
  <si>
    <t>561865</t>
  </si>
  <si>
    <t>15569.0</t>
  </si>
  <si>
    <t>23006</t>
  </si>
  <si>
    <t>567186</t>
  </si>
  <si>
    <t>17073.0</t>
  </si>
  <si>
    <t>538250</t>
  </si>
  <si>
    <t>573999</t>
  </si>
  <si>
    <t>538597</t>
  </si>
  <si>
    <t>560288</t>
  </si>
  <si>
    <t>15845.0</t>
  </si>
  <si>
    <t>548666</t>
  </si>
  <si>
    <t>569467</t>
  </si>
  <si>
    <t>14291.0</t>
  </si>
  <si>
    <t>558538</t>
  </si>
  <si>
    <t>552823</t>
  </si>
  <si>
    <t>14731.0</t>
  </si>
  <si>
    <t>578016</t>
  </si>
  <si>
    <t>551193</t>
  </si>
  <si>
    <t>552302</t>
  </si>
  <si>
    <t>20868</t>
  </si>
  <si>
    <t>537202</t>
  </si>
  <si>
    <t>545979</t>
  </si>
  <si>
    <t>22052</t>
  </si>
  <si>
    <t>538625</t>
  </si>
  <si>
    <t>14544.0</t>
  </si>
  <si>
    <t>557281</t>
  </si>
  <si>
    <t>539327</t>
  </si>
  <si>
    <t>554646</t>
  </si>
  <si>
    <t>547809</t>
  </si>
  <si>
    <t>37482P</t>
  </si>
  <si>
    <t>540316</t>
  </si>
  <si>
    <t>553747</t>
  </si>
  <si>
    <t>13627.0</t>
  </si>
  <si>
    <t>561600</t>
  </si>
  <si>
    <t>561653</t>
  </si>
  <si>
    <t>14002.0</t>
  </si>
  <si>
    <t>555124</t>
  </si>
  <si>
    <t>560567</t>
  </si>
  <si>
    <t>13567.0</t>
  </si>
  <si>
    <t>569336</t>
  </si>
  <si>
    <t>22623</t>
  </si>
  <si>
    <t>15088.0</t>
  </si>
  <si>
    <t>551468</t>
  </si>
  <si>
    <t>47574A</t>
  </si>
  <si>
    <t>16468.0</t>
  </si>
  <si>
    <t>560845</t>
  </si>
  <si>
    <t>551820</t>
  </si>
  <si>
    <t>12645.0</t>
  </si>
  <si>
    <t>545408</t>
  </si>
  <si>
    <t>575846</t>
  </si>
  <si>
    <t>552662</t>
  </si>
  <si>
    <t>553997</t>
  </si>
  <si>
    <t>565419</t>
  </si>
  <si>
    <t>13808.0</t>
  </si>
  <si>
    <t>578055</t>
  </si>
  <si>
    <t>13986.0</t>
  </si>
  <si>
    <t>577171</t>
  </si>
  <si>
    <t>17159.0</t>
  </si>
  <si>
    <t>85084</t>
  </si>
  <si>
    <t>538707</t>
  </si>
  <si>
    <t>552638</t>
  </si>
  <si>
    <t>538504</t>
  </si>
  <si>
    <t>578092</t>
  </si>
  <si>
    <t>16811.0</t>
  </si>
  <si>
    <t>577616</t>
  </si>
  <si>
    <t>22406</t>
  </si>
  <si>
    <t>541429</t>
  </si>
  <si>
    <t>22702</t>
  </si>
  <si>
    <t>558243</t>
  </si>
  <si>
    <t>15243.0</t>
  </si>
  <si>
    <t>574703</t>
  </si>
  <si>
    <t>536885</t>
  </si>
  <si>
    <t>17885.0</t>
  </si>
  <si>
    <t>554323</t>
  </si>
  <si>
    <t>544885</t>
  </si>
  <si>
    <t>572306</t>
  </si>
  <si>
    <t>572286</t>
  </si>
  <si>
    <t>16434.0</t>
  </si>
  <si>
    <t>548502</t>
  </si>
  <si>
    <t>581122</t>
  </si>
  <si>
    <t>580126</t>
  </si>
  <si>
    <t>22209</t>
  </si>
  <si>
    <t>577473</t>
  </si>
  <si>
    <t>15919.0</t>
  </si>
  <si>
    <t>21179</t>
  </si>
  <si>
    <t>563699</t>
  </si>
  <si>
    <t>579555</t>
  </si>
  <si>
    <t>549295</t>
  </si>
  <si>
    <t>16295.0</t>
  </si>
  <si>
    <t>579328</t>
  </si>
  <si>
    <t>17711.0</t>
  </si>
  <si>
    <t>556330</t>
  </si>
  <si>
    <t>17797.0</t>
  </si>
  <si>
    <t>22288</t>
  </si>
  <si>
    <t>577783</t>
  </si>
  <si>
    <t>18139.0</t>
  </si>
  <si>
    <t>539708</t>
  </si>
  <si>
    <t>550278</t>
  </si>
  <si>
    <t>12278.0</t>
  </si>
  <si>
    <t>22494</t>
  </si>
  <si>
    <t>541669</t>
  </si>
  <si>
    <t>85129B</t>
  </si>
  <si>
    <t>21386</t>
  </si>
  <si>
    <t>576603</t>
  </si>
  <si>
    <t>560253</t>
  </si>
  <si>
    <t>575627</t>
  </si>
  <si>
    <t>22802</t>
  </si>
  <si>
    <t>17977.0</t>
  </si>
  <si>
    <t>556953</t>
  </si>
  <si>
    <t>579837</t>
  </si>
  <si>
    <t>12882.0</t>
  </si>
  <si>
    <t>552464</t>
  </si>
  <si>
    <t>560697</t>
  </si>
  <si>
    <t>573347</t>
  </si>
  <si>
    <t>576644</t>
  </si>
  <si>
    <t>16644.0</t>
  </si>
  <si>
    <t>558372</t>
  </si>
  <si>
    <t>538877</t>
  </si>
  <si>
    <t>14877.0</t>
  </si>
  <si>
    <t>21616</t>
  </si>
  <si>
    <t>22486</t>
  </si>
  <si>
    <t>544463</t>
  </si>
  <si>
    <t>90024F</t>
  </si>
  <si>
    <t>12988.0</t>
  </si>
  <si>
    <t>559301</t>
  </si>
  <si>
    <t>546898</t>
  </si>
  <si>
    <t>552255</t>
  </si>
  <si>
    <t>542931</t>
  </si>
  <si>
    <t>15589.0</t>
  </si>
  <si>
    <t>563585</t>
  </si>
  <si>
    <t>17070.0</t>
  </si>
  <si>
    <t>575168</t>
  </si>
  <si>
    <t>550965</t>
  </si>
  <si>
    <t>557623</t>
  </si>
  <si>
    <t>561485</t>
  </si>
  <si>
    <t>565129</t>
  </si>
  <si>
    <t>578653</t>
  </si>
  <si>
    <t>18161.0</t>
  </si>
  <si>
    <t>22947</t>
  </si>
  <si>
    <t>560691</t>
  </si>
  <si>
    <t>539731</t>
  </si>
  <si>
    <t>537464</t>
  </si>
  <si>
    <t>542220</t>
  </si>
  <si>
    <t>567628</t>
  </si>
  <si>
    <t>576069</t>
  </si>
  <si>
    <t>22268</t>
  </si>
  <si>
    <t>575621</t>
  </si>
  <si>
    <t>16892.0</t>
  </si>
  <si>
    <t>559897</t>
  </si>
  <si>
    <t>572297</t>
  </si>
  <si>
    <t>548466</t>
  </si>
  <si>
    <t>559356</t>
  </si>
  <si>
    <t>546306</t>
  </si>
  <si>
    <t>84796B</t>
  </si>
  <si>
    <t>15306.0</t>
  </si>
  <si>
    <t>575988</t>
  </si>
  <si>
    <t>543193</t>
  </si>
  <si>
    <t>13725.0</t>
  </si>
  <si>
    <t>554074</t>
  </si>
  <si>
    <t>547100</t>
  </si>
  <si>
    <t>578125</t>
  </si>
  <si>
    <t>564143</t>
  </si>
  <si>
    <t>570412</t>
  </si>
  <si>
    <t>566278</t>
  </si>
  <si>
    <t>556296</t>
  </si>
  <si>
    <t>569367</t>
  </si>
  <si>
    <t>571748</t>
  </si>
  <si>
    <t>551603</t>
  </si>
  <si>
    <t>573909</t>
  </si>
  <si>
    <t>90082A</t>
  </si>
  <si>
    <t>562045</t>
  </si>
  <si>
    <t>12644.0</t>
  </si>
  <si>
    <t>564484</t>
  </si>
  <si>
    <t>562517</t>
  </si>
  <si>
    <t>560280</t>
  </si>
  <si>
    <t>568531</t>
  </si>
  <si>
    <t>22985</t>
  </si>
  <si>
    <t>572871</t>
  </si>
  <si>
    <t>566621</t>
  </si>
  <si>
    <t>537621</t>
  </si>
  <si>
    <t>22663</t>
  </si>
  <si>
    <t>90027C</t>
  </si>
  <si>
    <t>561595</t>
  </si>
  <si>
    <t>12853.0</t>
  </si>
  <si>
    <t>564037</t>
  </si>
  <si>
    <t>21801</t>
  </si>
  <si>
    <t>559306</t>
  </si>
  <si>
    <t>18236.0</t>
  </si>
  <si>
    <t>573328</t>
  </si>
  <si>
    <t>16601.0</t>
  </si>
  <si>
    <t>542115</t>
  </si>
  <si>
    <t>571936</t>
  </si>
  <si>
    <t>538437</t>
  </si>
  <si>
    <t>16010.0</t>
  </si>
  <si>
    <t>548404</t>
  </si>
  <si>
    <t>561197</t>
  </si>
  <si>
    <t>16364.0</t>
  </si>
  <si>
    <t>577526</t>
  </si>
  <si>
    <t>85161</t>
  </si>
  <si>
    <t>575143</t>
  </si>
  <si>
    <t>13643.0</t>
  </si>
  <si>
    <t>550126</t>
  </si>
  <si>
    <t>552315</t>
  </si>
  <si>
    <t>580505</t>
  </si>
  <si>
    <t>577479</t>
  </si>
  <si>
    <t>571560</t>
  </si>
  <si>
    <t>580528</t>
  </si>
  <si>
    <t>559549</t>
  </si>
  <si>
    <t>22444</t>
  </si>
  <si>
    <t>549368</t>
  </si>
  <si>
    <t>16216</t>
  </si>
  <si>
    <t>18036.0</t>
  </si>
  <si>
    <t>35915B</t>
  </si>
  <si>
    <t>542713</t>
  </si>
  <si>
    <t>539766</t>
  </si>
  <si>
    <t>550332</t>
  </si>
  <si>
    <t>13474.0</t>
  </si>
  <si>
    <t>560895</t>
  </si>
  <si>
    <t>23134</t>
  </si>
  <si>
    <t>543530</t>
  </si>
  <si>
    <t>552269</t>
  </si>
  <si>
    <t>577331</t>
  </si>
  <si>
    <t>578681</t>
  </si>
  <si>
    <t>569046</t>
  </si>
  <si>
    <t>579170</t>
  </si>
  <si>
    <t>550974</t>
  </si>
  <si>
    <t>556112</t>
  </si>
  <si>
    <t>581003</t>
  </si>
  <si>
    <t>47504H</t>
  </si>
  <si>
    <t>548987</t>
  </si>
  <si>
    <t>566320</t>
  </si>
  <si>
    <t>13983.0</t>
  </si>
  <si>
    <t>580911</t>
  </si>
  <si>
    <t>23224</t>
  </si>
  <si>
    <t>537369</t>
  </si>
  <si>
    <t>17860.0</t>
  </si>
  <si>
    <t>538255</t>
  </si>
  <si>
    <t>23189</t>
  </si>
  <si>
    <t>543555</t>
  </si>
  <si>
    <t>557976</t>
  </si>
  <si>
    <t>573420</t>
  </si>
  <si>
    <t>23375</t>
  </si>
  <si>
    <t>554979</t>
  </si>
  <si>
    <t>579258</t>
  </si>
  <si>
    <t>15148.0</t>
  </si>
  <si>
    <t>21209</t>
  </si>
  <si>
    <t>570806</t>
  </si>
  <si>
    <t>13115.0</t>
  </si>
  <si>
    <t>562273</t>
  </si>
  <si>
    <t>555507</t>
  </si>
  <si>
    <t>569714</t>
  </si>
  <si>
    <t>18033.0</t>
  </si>
  <si>
    <t>559469</t>
  </si>
  <si>
    <t>571747</t>
  </si>
  <si>
    <t>578302</t>
  </si>
  <si>
    <t>542345</t>
  </si>
  <si>
    <t>21355</t>
  </si>
  <si>
    <t>548733</t>
  </si>
  <si>
    <t>569468</t>
  </si>
  <si>
    <t>540027</t>
  </si>
  <si>
    <t>14210.0</t>
  </si>
  <si>
    <t>546189</t>
  </si>
  <si>
    <t>543450</t>
  </si>
  <si>
    <t>15450.0</t>
  </si>
  <si>
    <t>548192</t>
  </si>
  <si>
    <t>22991</t>
  </si>
  <si>
    <t>546660</t>
  </si>
  <si>
    <t>553167</t>
  </si>
  <si>
    <t>17167.0</t>
  </si>
  <si>
    <t>570420</t>
  </si>
  <si>
    <t>580903</t>
  </si>
  <si>
    <t>567631</t>
  </si>
  <si>
    <t>13350.0</t>
  </si>
  <si>
    <t>557746</t>
  </si>
  <si>
    <t>553860</t>
  </si>
  <si>
    <t>571142</t>
  </si>
  <si>
    <t>557632</t>
  </si>
  <si>
    <t>17420.0</t>
  </si>
  <si>
    <t>557615</t>
  </si>
  <si>
    <t>551010</t>
  </si>
  <si>
    <t>15010.0</t>
  </si>
  <si>
    <t>569261</t>
  </si>
  <si>
    <t>17321.0</t>
  </si>
  <si>
    <t>559202</t>
  </si>
  <si>
    <t>13583.0</t>
  </si>
  <si>
    <t>575604</t>
  </si>
  <si>
    <t>570888</t>
  </si>
  <si>
    <t>562113</t>
  </si>
  <si>
    <t>538190</t>
  </si>
  <si>
    <t>550008</t>
  </si>
  <si>
    <t>562163</t>
  </si>
  <si>
    <t>569680</t>
  </si>
  <si>
    <t>556921</t>
  </si>
  <si>
    <t>16038.0</t>
  </si>
  <si>
    <t>21644</t>
  </si>
  <si>
    <t>17129F</t>
  </si>
  <si>
    <t>22640</t>
  </si>
  <si>
    <t>571032</t>
  </si>
  <si>
    <t>573141</t>
  </si>
  <si>
    <t>16680.0</t>
  </si>
  <si>
    <t>565114</t>
  </si>
  <si>
    <t>13588.0</t>
  </si>
  <si>
    <t>22587</t>
  </si>
  <si>
    <t>556248</t>
  </si>
  <si>
    <t>22607</t>
  </si>
  <si>
    <t>544941</t>
  </si>
  <si>
    <t>549117</t>
  </si>
  <si>
    <t>13491.0</t>
  </si>
  <si>
    <t>563350</t>
  </si>
  <si>
    <t>569570</t>
  </si>
  <si>
    <t>537648</t>
  </si>
  <si>
    <t>546304</t>
  </si>
  <si>
    <t>14077.0</t>
  </si>
  <si>
    <t>560098</t>
  </si>
  <si>
    <t>16907.0</t>
  </si>
  <si>
    <t>573905</t>
  </si>
  <si>
    <t>576910</t>
  </si>
  <si>
    <t>552376</t>
  </si>
  <si>
    <t>551387</t>
  </si>
  <si>
    <t>14240.0</t>
  </si>
  <si>
    <t>537242</t>
  </si>
  <si>
    <t>538815</t>
  </si>
  <si>
    <t>560426</t>
  </si>
  <si>
    <t>14038.0</t>
  </si>
  <si>
    <t>551269</t>
  </si>
  <si>
    <t>573338</t>
  </si>
  <si>
    <t>550644</t>
  </si>
  <si>
    <t>12733.0</t>
  </si>
  <si>
    <t>572287</t>
  </si>
  <si>
    <t>568094</t>
  </si>
  <si>
    <t>15807.0</t>
  </si>
  <si>
    <t>551517</t>
  </si>
  <si>
    <t>544801</t>
  </si>
  <si>
    <t>549569</t>
  </si>
  <si>
    <t>541794</t>
  </si>
  <si>
    <t>537643</t>
  </si>
  <si>
    <t>16643.0</t>
  </si>
  <si>
    <t>548312</t>
  </si>
  <si>
    <t>21067</t>
  </si>
  <si>
    <t>564337</t>
  </si>
  <si>
    <t>12649.0</t>
  </si>
  <si>
    <t>574676</t>
  </si>
  <si>
    <t>576381</t>
  </si>
  <si>
    <t>542996</t>
  </si>
  <si>
    <t>576543</t>
  </si>
  <si>
    <t>554270</t>
  </si>
  <si>
    <t>22292</t>
  </si>
  <si>
    <t>548550</t>
  </si>
  <si>
    <t>556733</t>
  </si>
  <si>
    <t>556267</t>
  </si>
  <si>
    <t>35923</t>
  </si>
  <si>
    <t>22680</t>
  </si>
  <si>
    <t>565117</t>
  </si>
  <si>
    <t>543167</t>
  </si>
  <si>
    <t>17457.0</t>
  </si>
  <si>
    <t>561009</t>
  </si>
  <si>
    <t>557247</t>
  </si>
  <si>
    <t>545017</t>
  </si>
  <si>
    <t>12361.0</t>
  </si>
  <si>
    <t>543284</t>
  </si>
  <si>
    <t>574898</t>
  </si>
  <si>
    <t>549153</t>
  </si>
  <si>
    <t>13771.0</t>
  </si>
  <si>
    <t>544935</t>
  </si>
  <si>
    <t>536845</t>
  </si>
  <si>
    <t>557595</t>
  </si>
  <si>
    <t>15507.0</t>
  </si>
  <si>
    <t>20686</t>
  </si>
  <si>
    <t>541265</t>
  </si>
  <si>
    <t>17609.0</t>
  </si>
  <si>
    <t>90209C</t>
  </si>
  <si>
    <t>571563</t>
  </si>
  <si>
    <t>569651</t>
  </si>
  <si>
    <t>544919</t>
  </si>
  <si>
    <t>566694</t>
  </si>
  <si>
    <t>577770</t>
  </si>
  <si>
    <t>13282.0</t>
  </si>
  <si>
    <t>538886</t>
  </si>
  <si>
    <t>13846.0</t>
  </si>
  <si>
    <t>558873</t>
  </si>
  <si>
    <t>562381</t>
  </si>
  <si>
    <t>556105</t>
  </si>
  <si>
    <t>13466.0</t>
  </si>
  <si>
    <t>548337</t>
  </si>
  <si>
    <t>560878</t>
  </si>
  <si>
    <t>545716</t>
  </si>
  <si>
    <t>545588</t>
  </si>
  <si>
    <t>13382.0</t>
  </si>
  <si>
    <t>568155</t>
  </si>
  <si>
    <t>17006.0</t>
  </si>
  <si>
    <t>559014</t>
  </si>
  <si>
    <t>14262.0</t>
  </si>
  <si>
    <t>568921</t>
  </si>
  <si>
    <t>17373.0</t>
  </si>
  <si>
    <t>539002</t>
  </si>
  <si>
    <t>547918</t>
  </si>
  <si>
    <t>550346</t>
  </si>
  <si>
    <t>16639.0</t>
  </si>
  <si>
    <t>577540</t>
  </si>
  <si>
    <t>21808</t>
  </si>
  <si>
    <t>538000</t>
  </si>
  <si>
    <t>569110</t>
  </si>
  <si>
    <t>556826</t>
  </si>
  <si>
    <t>13826.0</t>
  </si>
  <si>
    <t>85180B</t>
  </si>
  <si>
    <t>550632</t>
  </si>
  <si>
    <t>540033</t>
  </si>
  <si>
    <t>13680.0</t>
  </si>
  <si>
    <t>549956</t>
  </si>
  <si>
    <t>14898.0</t>
  </si>
  <si>
    <t>23474</t>
  </si>
  <si>
    <t>579131</t>
  </si>
  <si>
    <t>580721</t>
  </si>
  <si>
    <t>566669</t>
  </si>
  <si>
    <t>544111</t>
  </si>
  <si>
    <t>567142</t>
  </si>
  <si>
    <t>556202</t>
  </si>
  <si>
    <t>90214A</t>
  </si>
  <si>
    <t>553888</t>
  </si>
  <si>
    <t>15201.0</t>
  </si>
  <si>
    <t>574994</t>
  </si>
  <si>
    <t>21504</t>
  </si>
  <si>
    <t>574963</t>
  </si>
  <si>
    <t>12919.0</t>
  </si>
  <si>
    <t>577082</t>
  </si>
  <si>
    <t>545081</t>
  </si>
  <si>
    <t>571944</t>
  </si>
  <si>
    <t>551262</t>
  </si>
  <si>
    <t>22282</t>
  </si>
  <si>
    <t>537225</t>
  </si>
  <si>
    <t>545555</t>
  </si>
  <si>
    <t>550313</t>
  </si>
  <si>
    <t>566294</t>
  </si>
  <si>
    <t>15533.0</t>
  </si>
  <si>
    <t>565426</t>
  </si>
  <si>
    <t>12851.0</t>
  </si>
  <si>
    <t>572037</t>
  </si>
  <si>
    <t>537837</t>
  </si>
  <si>
    <t>23210</t>
  </si>
  <si>
    <t>20936</t>
  </si>
  <si>
    <t>572319</t>
  </si>
  <si>
    <t>580111</t>
  </si>
  <si>
    <t>12950.0</t>
  </si>
  <si>
    <t>561857</t>
  </si>
  <si>
    <t>84580</t>
  </si>
  <si>
    <t>573265</t>
  </si>
  <si>
    <t>539742</t>
  </si>
  <si>
    <t>16742.0</t>
  </si>
  <si>
    <t>564755</t>
  </si>
  <si>
    <t>17755.0</t>
  </si>
  <si>
    <t>565315</t>
  </si>
  <si>
    <t>554995</t>
  </si>
  <si>
    <t>571551</t>
  </si>
  <si>
    <t>15637.0</t>
  </si>
  <si>
    <t>553852</t>
  </si>
  <si>
    <t>23388</t>
  </si>
  <si>
    <t>537604</t>
  </si>
  <si>
    <t>22519</t>
  </si>
  <si>
    <t>565471</t>
  </si>
  <si>
    <t>566285</t>
  </si>
  <si>
    <t>22336</t>
  </si>
  <si>
    <t>13611.0</t>
  </si>
  <si>
    <t>559299</t>
  </si>
  <si>
    <t>16929.0</t>
  </si>
  <si>
    <t>568428</t>
  </si>
  <si>
    <t>548367</t>
  </si>
  <si>
    <t>564065</t>
  </si>
  <si>
    <t>561906</t>
  </si>
  <si>
    <t>554371</t>
  </si>
  <si>
    <t>548955</t>
  </si>
  <si>
    <t>12348.0</t>
  </si>
  <si>
    <t>560018</t>
  </si>
  <si>
    <t>22461</t>
  </si>
  <si>
    <t>574258</t>
  </si>
  <si>
    <t>16891.0</t>
  </si>
  <si>
    <t>577049</t>
  </si>
  <si>
    <t>570598</t>
  </si>
  <si>
    <t>573291</t>
  </si>
  <si>
    <t>23025</t>
  </si>
  <si>
    <t>16554.0</t>
  </si>
  <si>
    <t>539045</t>
  </si>
  <si>
    <t>17045.0</t>
  </si>
  <si>
    <t>547075</t>
  </si>
  <si>
    <t>15288.0</t>
  </si>
  <si>
    <t>579980</t>
  </si>
  <si>
    <t>580399</t>
  </si>
  <si>
    <t>553871</t>
  </si>
  <si>
    <t>16998.0</t>
  </si>
  <si>
    <t>559782</t>
  </si>
  <si>
    <t>577610</t>
  </si>
  <si>
    <t>540782</t>
  </si>
  <si>
    <t>555284</t>
  </si>
  <si>
    <t>20617</t>
  </si>
  <si>
    <t>574170</t>
  </si>
  <si>
    <t>16221.0</t>
  </si>
  <si>
    <t>544462</t>
  </si>
  <si>
    <t>556822</t>
  </si>
  <si>
    <t>17155.0</t>
  </si>
  <si>
    <t>577071</t>
  </si>
  <si>
    <t>569396</t>
  </si>
  <si>
    <t>16441.0</t>
  </si>
  <si>
    <t>561661</t>
  </si>
  <si>
    <t>564896</t>
  </si>
  <si>
    <t>13726.0</t>
  </si>
  <si>
    <t>578033</t>
  </si>
  <si>
    <t>537815</t>
  </si>
  <si>
    <t>540514</t>
  </si>
  <si>
    <t>543806</t>
  </si>
  <si>
    <t>17085.0</t>
  </si>
  <si>
    <t>540552</t>
  </si>
  <si>
    <t>16350.0</t>
  </si>
  <si>
    <t>538801</t>
  </si>
  <si>
    <t>560776</t>
  </si>
  <si>
    <t>13995.0</t>
  </si>
  <si>
    <t>580094</t>
  </si>
  <si>
    <t>23359</t>
  </si>
  <si>
    <t>15904.0</t>
  </si>
  <si>
    <t>564226</t>
  </si>
  <si>
    <t>22546</t>
  </si>
  <si>
    <t>12523.0</t>
  </si>
  <si>
    <t>556253</t>
  </si>
  <si>
    <t>23531</t>
  </si>
  <si>
    <t>566562</t>
  </si>
  <si>
    <t>552326</t>
  </si>
  <si>
    <t>562576</t>
  </si>
  <si>
    <t>560887</t>
  </si>
  <si>
    <t>22840</t>
  </si>
  <si>
    <t>16041.0</t>
  </si>
  <si>
    <t>550620</t>
  </si>
  <si>
    <t>12585.0</t>
  </si>
  <si>
    <t>572048</t>
  </si>
  <si>
    <t>576568</t>
  </si>
  <si>
    <t>17153.0</t>
  </si>
  <si>
    <t>539019</t>
  </si>
  <si>
    <t>17551.0</t>
  </si>
  <si>
    <t>556329</t>
  </si>
  <si>
    <t>569738</t>
  </si>
  <si>
    <t>21564</t>
  </si>
  <si>
    <t>22934</t>
  </si>
  <si>
    <t>575068</t>
  </si>
  <si>
    <t>559364</t>
  </si>
  <si>
    <t>540471</t>
  </si>
  <si>
    <t>539015</t>
  </si>
  <si>
    <t>15822.0</t>
  </si>
  <si>
    <t>573548</t>
  </si>
  <si>
    <t>551656</t>
  </si>
  <si>
    <t>581130</t>
  </si>
  <si>
    <t>21627</t>
  </si>
  <si>
    <t>572092</t>
  </si>
  <si>
    <t>17125.0</t>
  </si>
  <si>
    <t>22512</t>
  </si>
  <si>
    <t>537054</t>
  </si>
  <si>
    <t>557064</t>
  </si>
  <si>
    <t>554365</t>
  </si>
  <si>
    <t>543027</t>
  </si>
  <si>
    <t>546998</t>
  </si>
  <si>
    <t>554261</t>
  </si>
  <si>
    <t>563110</t>
  </si>
  <si>
    <t>561192</t>
  </si>
  <si>
    <t>549548</t>
  </si>
  <si>
    <t>22905</t>
  </si>
  <si>
    <t>13548.0</t>
  </si>
  <si>
    <t>545334</t>
  </si>
  <si>
    <t>569126</t>
  </si>
  <si>
    <t>13347.0</t>
  </si>
  <si>
    <t>541262</t>
  </si>
  <si>
    <t>577696</t>
  </si>
  <si>
    <t>545069</t>
  </si>
  <si>
    <t>22267</t>
  </si>
  <si>
    <t>574034</t>
  </si>
  <si>
    <t>555537</t>
  </si>
  <si>
    <t>548498</t>
  </si>
  <si>
    <t>22085</t>
  </si>
  <si>
    <t>552353</t>
  </si>
  <si>
    <t>551650</t>
  </si>
  <si>
    <t>561642</t>
  </si>
  <si>
    <t>576876</t>
  </si>
  <si>
    <t>16804.0</t>
  </si>
  <si>
    <t>539957</t>
  </si>
  <si>
    <t>22046</t>
  </si>
  <si>
    <t>23397</t>
  </si>
  <si>
    <t>23505</t>
  </si>
  <si>
    <t>543172</t>
  </si>
  <si>
    <t>17172.0</t>
  </si>
  <si>
    <t>576323</t>
  </si>
  <si>
    <t>567809</t>
  </si>
  <si>
    <t>581108</t>
  </si>
  <si>
    <t>22281</t>
  </si>
  <si>
    <t>567024</t>
  </si>
  <si>
    <t>542000</t>
  </si>
  <si>
    <t>544109</t>
  </si>
  <si>
    <t>21457</t>
  </si>
  <si>
    <t>576598</t>
  </si>
  <si>
    <t>563179</t>
  </si>
  <si>
    <t>556485</t>
  </si>
  <si>
    <t>563206</t>
  </si>
  <si>
    <t>569383</t>
  </si>
  <si>
    <t>543592</t>
  </si>
  <si>
    <t>85095</t>
  </si>
  <si>
    <t>561799</t>
  </si>
  <si>
    <t>565421</t>
  </si>
  <si>
    <t>547063</t>
  </si>
  <si>
    <t>548388</t>
  </si>
  <si>
    <t>545544</t>
  </si>
  <si>
    <t>578998</t>
  </si>
  <si>
    <t>550361</t>
  </si>
  <si>
    <t>555944</t>
  </si>
  <si>
    <t>16955.0</t>
  </si>
  <si>
    <t>575060</t>
  </si>
  <si>
    <t>552537</t>
  </si>
  <si>
    <t>561223</t>
  </si>
  <si>
    <t>579430</t>
  </si>
  <si>
    <t>569097</t>
  </si>
  <si>
    <t>581196</t>
  </si>
  <si>
    <t>12935.0</t>
  </si>
  <si>
    <t>564356</t>
  </si>
  <si>
    <t>546681</t>
  </si>
  <si>
    <t>16297.0</t>
  </si>
  <si>
    <t>549238</t>
  </si>
  <si>
    <t>567904</t>
  </si>
  <si>
    <t>12609.0</t>
  </si>
  <si>
    <t>543810</t>
  </si>
  <si>
    <t>13171.0</t>
  </si>
  <si>
    <t>547521</t>
  </si>
  <si>
    <t>21354</t>
  </si>
  <si>
    <t>565759</t>
  </si>
  <si>
    <t>574071</t>
  </si>
  <si>
    <t>555207</t>
  </si>
  <si>
    <t>578936</t>
  </si>
  <si>
    <t>84706F</t>
  </si>
  <si>
    <t>579832</t>
  </si>
  <si>
    <t>554089</t>
  </si>
  <si>
    <t>13527.0</t>
  </si>
  <si>
    <t>543461</t>
  </si>
  <si>
    <t>579538</t>
  </si>
  <si>
    <t>14062.0</t>
  </si>
  <si>
    <t>565795</t>
  </si>
  <si>
    <t>17481.0</t>
  </si>
  <si>
    <t>574883</t>
  </si>
  <si>
    <t>539053</t>
  </si>
  <si>
    <t>21358</t>
  </si>
  <si>
    <t>563362</t>
  </si>
  <si>
    <t>22927</t>
  </si>
  <si>
    <t>537840</t>
  </si>
  <si>
    <t>575117</t>
  </si>
  <si>
    <t>547795</t>
  </si>
  <si>
    <t>84840</t>
  </si>
  <si>
    <t>14536.0</t>
  </si>
  <si>
    <t>552644</t>
  </si>
  <si>
    <t>23253</t>
  </si>
  <si>
    <t>15063.0</t>
  </si>
  <si>
    <t>21071</t>
  </si>
  <si>
    <t>574684</t>
  </si>
  <si>
    <t>90157</t>
  </si>
  <si>
    <t>550633</t>
  </si>
  <si>
    <t>544930</t>
  </si>
  <si>
    <t>21204</t>
  </si>
  <si>
    <t>580360</t>
  </si>
  <si>
    <t>562591</t>
  </si>
  <si>
    <t>562213</t>
  </si>
  <si>
    <t>561891</t>
  </si>
  <si>
    <t>21643</t>
  </si>
  <si>
    <t>15438.0</t>
  </si>
  <si>
    <t>538626</t>
  </si>
  <si>
    <t>22070</t>
  </si>
  <si>
    <t>572475</t>
  </si>
  <si>
    <t>555853</t>
  </si>
  <si>
    <t>14375.0</t>
  </si>
  <si>
    <t>554104</t>
  </si>
  <si>
    <t>563019</t>
  </si>
  <si>
    <t>538155</t>
  </si>
  <si>
    <t>82599</t>
  </si>
  <si>
    <t>550283</t>
  </si>
  <si>
    <t>574721</t>
  </si>
  <si>
    <t>555524</t>
  </si>
  <si>
    <t>570446</t>
  </si>
  <si>
    <t>574852</t>
  </si>
  <si>
    <t>537050</t>
  </si>
  <si>
    <t>549728</t>
  </si>
  <si>
    <t>566262</t>
  </si>
  <si>
    <t>539593</t>
  </si>
  <si>
    <t>563203</t>
  </si>
  <si>
    <t>547079</t>
  </si>
  <si>
    <t>15408.0</t>
  </si>
  <si>
    <t>540404</t>
  </si>
  <si>
    <t>12947.0</t>
  </si>
  <si>
    <t>573394</t>
  </si>
  <si>
    <t>577312</t>
  </si>
  <si>
    <t>576096</t>
  </si>
  <si>
    <t>574891</t>
  </si>
  <si>
    <t>558871</t>
  </si>
  <si>
    <t>551185</t>
  </si>
  <si>
    <t>16103.0</t>
  </si>
  <si>
    <t>549939</t>
  </si>
  <si>
    <t>16309.0</t>
  </si>
  <si>
    <t>579672</t>
  </si>
  <si>
    <t>85130B</t>
  </si>
  <si>
    <t>577809</t>
  </si>
  <si>
    <t>12584.0</t>
  </si>
  <si>
    <t>549279</t>
  </si>
  <si>
    <t>544278</t>
  </si>
  <si>
    <t>580357</t>
  </si>
  <si>
    <t>541883</t>
  </si>
  <si>
    <t>571105</t>
  </si>
  <si>
    <t>85036C</t>
  </si>
  <si>
    <t>17614.0</t>
  </si>
  <si>
    <t>548038</t>
  </si>
  <si>
    <t>15696.0</t>
  </si>
  <si>
    <t>546105</t>
  </si>
  <si>
    <t>581443</t>
  </si>
  <si>
    <t>13026.0</t>
  </si>
  <si>
    <t>542266</t>
  </si>
  <si>
    <t>16918.0</t>
  </si>
  <si>
    <t>560359</t>
  </si>
  <si>
    <t>569530</t>
  </si>
  <si>
    <t>17957.0</t>
  </si>
  <si>
    <t>560366</t>
  </si>
  <si>
    <t>16859.0</t>
  </si>
  <si>
    <t>549734</t>
  </si>
  <si>
    <t>20766</t>
  </si>
  <si>
    <t>543542</t>
  </si>
  <si>
    <t>575637</t>
  </si>
  <si>
    <t>547399</t>
  </si>
  <si>
    <t>15399.0</t>
  </si>
  <si>
    <t>561367</t>
  </si>
  <si>
    <t>541428</t>
  </si>
  <si>
    <t>14242.0</t>
  </si>
  <si>
    <t>538662</t>
  </si>
  <si>
    <t>546255</t>
  </si>
  <si>
    <t>545340</t>
  </si>
  <si>
    <t>571280</t>
  </si>
  <si>
    <t>540238</t>
  </si>
  <si>
    <t>579149</t>
  </si>
  <si>
    <t>13844.0</t>
  </si>
  <si>
    <t>559045</t>
  </si>
  <si>
    <t>14352.0</t>
  </si>
  <si>
    <t>565219</t>
  </si>
  <si>
    <t>14420.0</t>
  </si>
  <si>
    <t>556527</t>
  </si>
  <si>
    <t>16205.0</t>
  </si>
  <si>
    <t>569219</t>
  </si>
  <si>
    <t>562380</t>
  </si>
  <si>
    <t>14778.0</t>
  </si>
  <si>
    <t>90202C</t>
  </si>
  <si>
    <t>542780</t>
  </si>
  <si>
    <t>572073</t>
  </si>
  <si>
    <t>577735</t>
  </si>
  <si>
    <t>579437</t>
  </si>
  <si>
    <t>16852.0</t>
  </si>
  <si>
    <t>566255</t>
  </si>
  <si>
    <t>564815</t>
  </si>
  <si>
    <t>576600</t>
  </si>
  <si>
    <t>18181.0</t>
  </si>
  <si>
    <t>22957</t>
  </si>
  <si>
    <t>575517</t>
  </si>
  <si>
    <t>568558</t>
  </si>
  <si>
    <t>16354.0</t>
  </si>
  <si>
    <t>548491</t>
  </si>
  <si>
    <t>563661</t>
  </si>
  <si>
    <t>573139</t>
  </si>
  <si>
    <t>14716.0</t>
  </si>
  <si>
    <t>581020</t>
  </si>
  <si>
    <t>547382</t>
  </si>
  <si>
    <t>15457.0</t>
  </si>
  <si>
    <t>579012</t>
  </si>
  <si>
    <t>546089</t>
  </si>
  <si>
    <t>539594</t>
  </si>
  <si>
    <t>17621.0</t>
  </si>
  <si>
    <t>570674</t>
  </si>
  <si>
    <t>22049</t>
  </si>
  <si>
    <t>570086</t>
  </si>
  <si>
    <t>17086.0</t>
  </si>
  <si>
    <t>581352</t>
  </si>
  <si>
    <t>537239</t>
  </si>
  <si>
    <t>560996</t>
  </si>
  <si>
    <t>557299</t>
  </si>
  <si>
    <t>545025</t>
  </si>
  <si>
    <t>12025.0</t>
  </si>
  <si>
    <t>557213</t>
  </si>
  <si>
    <t>22533</t>
  </si>
  <si>
    <t>558459</t>
  </si>
  <si>
    <t>15334.0</t>
  </si>
  <si>
    <t>72232</t>
  </si>
  <si>
    <t>576201</t>
  </si>
  <si>
    <t>85130C</t>
  </si>
  <si>
    <t>577502</t>
  </si>
  <si>
    <t>578017</t>
  </si>
  <si>
    <t>551163</t>
  </si>
  <si>
    <t>12573.0</t>
  </si>
  <si>
    <t>576879</t>
  </si>
  <si>
    <t>18006.0</t>
  </si>
  <si>
    <t>544206</t>
  </si>
  <si>
    <t>14206.0</t>
  </si>
  <si>
    <t>569700</t>
  </si>
  <si>
    <t>23623</t>
  </si>
  <si>
    <t>21000</t>
  </si>
  <si>
    <t>576771</t>
  </si>
  <si>
    <t>571828</t>
  </si>
  <si>
    <t>569853</t>
  </si>
  <si>
    <t>581237</t>
  </si>
  <si>
    <t>544406</t>
  </si>
  <si>
    <t>565929</t>
  </si>
  <si>
    <t>15488.0</t>
  </si>
  <si>
    <t>549722</t>
  </si>
  <si>
    <t>17236.0</t>
  </si>
  <si>
    <t>560972</t>
  </si>
  <si>
    <t>566985</t>
  </si>
  <si>
    <t>12985.0</t>
  </si>
  <si>
    <t>566596</t>
  </si>
  <si>
    <t>14163.0</t>
  </si>
  <si>
    <t>21187</t>
  </si>
  <si>
    <t>85107</t>
  </si>
  <si>
    <t>576051</t>
  </si>
  <si>
    <t>573028</t>
  </si>
  <si>
    <t>16847.0</t>
  </si>
  <si>
    <t>563440</t>
  </si>
  <si>
    <t>13189.0</t>
  </si>
  <si>
    <t>573421</t>
  </si>
  <si>
    <t>541855</t>
  </si>
  <si>
    <t>561817</t>
  </si>
  <si>
    <t>566264</t>
  </si>
  <si>
    <t>569330</t>
  </si>
  <si>
    <t>540405</t>
  </si>
  <si>
    <t>14828.0</t>
  </si>
  <si>
    <t>541800</t>
  </si>
  <si>
    <t>15235.0</t>
  </si>
  <si>
    <t>563569</t>
  </si>
  <si>
    <t>18257.0</t>
  </si>
  <si>
    <t>581357</t>
  </si>
  <si>
    <t>560397</t>
  </si>
  <si>
    <t>22032</t>
  </si>
  <si>
    <t>572186</t>
  </si>
  <si>
    <t>570180</t>
  </si>
  <si>
    <t>557410</t>
  </si>
  <si>
    <t>570445</t>
  </si>
  <si>
    <t>21688</t>
  </si>
  <si>
    <t>580132</t>
  </si>
  <si>
    <t>539215</t>
  </si>
  <si>
    <t>556891</t>
  </si>
  <si>
    <t>581059</t>
  </si>
  <si>
    <t>577077</t>
  </si>
  <si>
    <t>559547</t>
  </si>
  <si>
    <t>570597</t>
  </si>
  <si>
    <t>62018</t>
  </si>
  <si>
    <t>569912</t>
  </si>
  <si>
    <t>565442</t>
  </si>
  <si>
    <t>570288</t>
  </si>
  <si>
    <t>549325</t>
  </si>
  <si>
    <t>12717.0</t>
  </si>
  <si>
    <t>90211A</t>
  </si>
  <si>
    <t>550438</t>
  </si>
  <si>
    <t>557496</t>
  </si>
  <si>
    <t>14496.0</t>
  </si>
  <si>
    <t>554789</t>
  </si>
  <si>
    <t>16966.0</t>
  </si>
  <si>
    <t>23044</t>
  </si>
  <si>
    <t>578977</t>
  </si>
  <si>
    <t>90057</t>
  </si>
  <si>
    <t>560566</t>
  </si>
  <si>
    <t>540976</t>
  </si>
  <si>
    <t>12652.0</t>
  </si>
  <si>
    <t>90159</t>
  </si>
  <si>
    <t>549951</t>
  </si>
  <si>
    <t>542002</t>
  </si>
  <si>
    <t>544098</t>
  </si>
  <si>
    <t>560828</t>
  </si>
  <si>
    <t>541181</t>
  </si>
  <si>
    <t>552134</t>
  </si>
  <si>
    <t>536405</t>
  </si>
  <si>
    <t>14045.0</t>
  </si>
  <si>
    <t>561911</t>
  </si>
  <si>
    <t>12534.0</t>
  </si>
  <si>
    <t>550264</t>
  </si>
  <si>
    <t>557024</t>
  </si>
  <si>
    <t>12024.0</t>
  </si>
  <si>
    <t>550995</t>
  </si>
  <si>
    <t>557528</t>
  </si>
  <si>
    <t>568665</t>
  </si>
  <si>
    <t>22116</t>
  </si>
  <si>
    <t>552681</t>
  </si>
  <si>
    <t>82616C</t>
  </si>
  <si>
    <t>548500</t>
  </si>
  <si>
    <t>555568</t>
  </si>
  <si>
    <t>577034</t>
  </si>
  <si>
    <t>12847.0</t>
  </si>
  <si>
    <t>570215</t>
  </si>
  <si>
    <t>545721</t>
  </si>
  <si>
    <t>540993</t>
  </si>
  <si>
    <t>13284.0</t>
  </si>
  <si>
    <t>569568</t>
  </si>
  <si>
    <t>575003</t>
  </si>
  <si>
    <t>542891</t>
  </si>
  <si>
    <t>539484</t>
  </si>
  <si>
    <t>575983</t>
  </si>
  <si>
    <t>13379.0</t>
  </si>
  <si>
    <t>566307</t>
  </si>
  <si>
    <t>542216</t>
  </si>
  <si>
    <t>577600</t>
  </si>
  <si>
    <t>578031</t>
  </si>
  <si>
    <t>568530</t>
  </si>
  <si>
    <t>85214</t>
  </si>
  <si>
    <t>578702</t>
  </si>
  <si>
    <t>575845</t>
  </si>
  <si>
    <t>561093</t>
  </si>
  <si>
    <t>536874</t>
  </si>
  <si>
    <t>84748</t>
  </si>
  <si>
    <t>565295</t>
  </si>
  <si>
    <t>12794.0</t>
  </si>
  <si>
    <t>572338</t>
  </si>
  <si>
    <t>15380.0</t>
  </si>
  <si>
    <t>90039D</t>
  </si>
  <si>
    <t>90147</t>
  </si>
  <si>
    <t>540858</t>
  </si>
  <si>
    <t>538163</t>
  </si>
  <si>
    <t>79160</t>
  </si>
  <si>
    <t>84199</t>
  </si>
  <si>
    <t>549525</t>
  </si>
  <si>
    <t>565665</t>
  </si>
  <si>
    <t>553625</t>
  </si>
  <si>
    <t>571728</t>
  </si>
  <si>
    <t>16123.0</t>
  </si>
  <si>
    <t>560689</t>
  </si>
  <si>
    <t>557217</t>
  </si>
  <si>
    <t>576911</t>
  </si>
  <si>
    <t>85135A</t>
  </si>
  <si>
    <t>568222</t>
  </si>
  <si>
    <t>16603.0</t>
  </si>
  <si>
    <t>556256</t>
  </si>
  <si>
    <t>568164</t>
  </si>
  <si>
    <t>14561.0</t>
  </si>
  <si>
    <t>581401</t>
  </si>
  <si>
    <t>90214P</t>
  </si>
  <si>
    <t>537395</t>
  </si>
  <si>
    <t>571038</t>
  </si>
  <si>
    <t>554994</t>
  </si>
  <si>
    <t>573335</t>
  </si>
  <si>
    <t>90160A</t>
  </si>
  <si>
    <t>543981</t>
  </si>
  <si>
    <t>543532</t>
  </si>
  <si>
    <t>12532.0</t>
  </si>
  <si>
    <t>557211</t>
  </si>
  <si>
    <t>554617</t>
  </si>
  <si>
    <t>538095</t>
  </si>
  <si>
    <t>571681</t>
  </si>
  <si>
    <t>16734.0</t>
  </si>
  <si>
    <t>555941</t>
  </si>
  <si>
    <t>549431</t>
  </si>
  <si>
    <t>22803</t>
  </si>
  <si>
    <t>557480</t>
  </si>
  <si>
    <t>578315</t>
  </si>
  <si>
    <t>548686</t>
  </si>
  <si>
    <t>574833</t>
  </si>
  <si>
    <t>12827.0</t>
  </si>
  <si>
    <t>565920</t>
  </si>
  <si>
    <t>542278</t>
  </si>
  <si>
    <t>544337</t>
  </si>
  <si>
    <t>13425.0</t>
  </si>
  <si>
    <t>565456</t>
  </si>
  <si>
    <t>21547</t>
  </si>
  <si>
    <t>576930</t>
  </si>
  <si>
    <t>21911</t>
  </si>
  <si>
    <t>548199</t>
  </si>
  <si>
    <t>568877</t>
  </si>
  <si>
    <t>21058</t>
  </si>
  <si>
    <t>577258</t>
  </si>
  <si>
    <t>568061</t>
  </si>
  <si>
    <t>557855</t>
  </si>
  <si>
    <t>16806.0</t>
  </si>
  <si>
    <t>565224</t>
  </si>
  <si>
    <t>572296</t>
  </si>
  <si>
    <t>13598.0</t>
  </si>
  <si>
    <t>569060</t>
  </si>
  <si>
    <t>13954.0</t>
  </si>
  <si>
    <t>542360</t>
  </si>
  <si>
    <t>568716</t>
  </si>
  <si>
    <t>13716.0</t>
  </si>
  <si>
    <t>580545</t>
  </si>
  <si>
    <t>570466</t>
  </si>
  <si>
    <t>84415B</t>
  </si>
  <si>
    <t>577719</t>
  </si>
  <si>
    <t>571256</t>
  </si>
  <si>
    <t>85131D</t>
  </si>
  <si>
    <t>575917</t>
  </si>
  <si>
    <t>577807</t>
  </si>
  <si>
    <t>15699.0</t>
  </si>
  <si>
    <t>580690</t>
  </si>
  <si>
    <t>16597.0</t>
  </si>
  <si>
    <t>561967</t>
  </si>
  <si>
    <t>550209</t>
  </si>
  <si>
    <t>16209.0</t>
  </si>
  <si>
    <t>537626</t>
  </si>
  <si>
    <t>541849</t>
  </si>
  <si>
    <t>578697</t>
  </si>
  <si>
    <t>578099</t>
  </si>
  <si>
    <t>12452.0</t>
  </si>
  <si>
    <t>550829</t>
  </si>
  <si>
    <t>23141</t>
  </si>
  <si>
    <t>559797</t>
  </si>
  <si>
    <t>547122</t>
  </si>
  <si>
    <t>17678.0</t>
  </si>
  <si>
    <t>546236</t>
  </si>
  <si>
    <t>549559</t>
  </si>
  <si>
    <t>12447.0</t>
  </si>
  <si>
    <t>16011</t>
  </si>
  <si>
    <t>555283</t>
  </si>
  <si>
    <t>17162.0</t>
  </si>
  <si>
    <t>558086</t>
  </si>
  <si>
    <t>573508</t>
  </si>
  <si>
    <t>12552.0</t>
  </si>
  <si>
    <t>550297</t>
  </si>
  <si>
    <t>21398</t>
  </si>
  <si>
    <t>573579</t>
  </si>
  <si>
    <t>568995</t>
  </si>
  <si>
    <t>539867</t>
  </si>
  <si>
    <t>13922.0</t>
  </si>
  <si>
    <t>21866</t>
  </si>
  <si>
    <t>565209</t>
  </si>
  <si>
    <t>547921</t>
  </si>
  <si>
    <t>84531A</t>
  </si>
  <si>
    <t>539098</t>
  </si>
  <si>
    <t>556575</t>
  </si>
  <si>
    <t>22066</t>
  </si>
  <si>
    <t>569137</t>
  </si>
  <si>
    <t>16137.0</t>
  </si>
  <si>
    <t>553996</t>
  </si>
  <si>
    <t>15220.0</t>
  </si>
  <si>
    <t>562838</t>
  </si>
  <si>
    <t>566707</t>
  </si>
  <si>
    <t>536446</t>
  </si>
  <si>
    <t>566914</t>
  </si>
  <si>
    <t>15466.0</t>
  </si>
  <si>
    <t>540415</t>
  </si>
  <si>
    <t>574672</t>
  </si>
  <si>
    <t>13532.0</t>
  </si>
  <si>
    <t>84968E</t>
  </si>
  <si>
    <t>570231</t>
  </si>
  <si>
    <t>16685.0</t>
  </si>
  <si>
    <t>580978</t>
  </si>
  <si>
    <t>551822</t>
  </si>
  <si>
    <t>13524.0</t>
  </si>
  <si>
    <t>576860</t>
  </si>
  <si>
    <t>550389</t>
  </si>
  <si>
    <t>540482</t>
  </si>
  <si>
    <t>14672.0</t>
  </si>
  <si>
    <t>544368</t>
  </si>
  <si>
    <t>537828</t>
  </si>
  <si>
    <t>568727</t>
  </si>
  <si>
    <t>546392</t>
  </si>
  <si>
    <t>553487</t>
  </si>
  <si>
    <t>573377</t>
  </si>
  <si>
    <t>564353</t>
  </si>
  <si>
    <t>90038A</t>
  </si>
  <si>
    <t>560292</t>
  </si>
  <si>
    <t>13292.0</t>
  </si>
  <si>
    <t>549847</t>
  </si>
  <si>
    <t>538342</t>
  </si>
  <si>
    <t>578945</t>
  </si>
  <si>
    <t>555240</t>
  </si>
  <si>
    <t>541877</t>
  </si>
  <si>
    <t>12559.0</t>
  </si>
  <si>
    <t>573267</t>
  </si>
  <si>
    <t>15267.0</t>
  </si>
  <si>
    <t>539281</t>
  </si>
  <si>
    <t>18176.0</t>
  </si>
  <si>
    <t>574269</t>
  </si>
  <si>
    <t>576573</t>
  </si>
  <si>
    <t>544819</t>
  </si>
  <si>
    <t>22741</t>
  </si>
  <si>
    <t>552668</t>
  </si>
  <si>
    <t>16668.0</t>
  </si>
  <si>
    <t>571683</t>
  </si>
  <si>
    <t>15140.0</t>
  </si>
  <si>
    <t>555541</t>
  </si>
  <si>
    <t>16883.0</t>
  </si>
  <si>
    <t>581376</t>
  </si>
  <si>
    <t>580025</t>
  </si>
  <si>
    <t>547719</t>
  </si>
  <si>
    <t>14404.0</t>
  </si>
  <si>
    <t>552672</t>
  </si>
  <si>
    <t>13672.0</t>
  </si>
  <si>
    <t>536838</t>
  </si>
  <si>
    <t>14865.0</t>
  </si>
  <si>
    <t>577230</t>
  </si>
  <si>
    <t>577492</t>
  </si>
  <si>
    <t>559027</t>
  </si>
  <si>
    <t>553339</t>
  </si>
  <si>
    <t>560278</t>
  </si>
  <si>
    <t>554632</t>
  </si>
  <si>
    <t>578703</t>
  </si>
  <si>
    <t>576875</t>
  </si>
  <si>
    <t>15805.0</t>
  </si>
  <si>
    <t>550616</t>
  </si>
  <si>
    <t>551966</t>
  </si>
  <si>
    <t>21944</t>
  </si>
  <si>
    <t>556776</t>
  </si>
  <si>
    <t>549257</t>
  </si>
  <si>
    <t>553507</t>
  </si>
  <si>
    <t>562807</t>
  </si>
  <si>
    <t>16053.0</t>
  </si>
  <si>
    <t>23438</t>
  </si>
  <si>
    <t>554379</t>
  </si>
  <si>
    <t>14047.0</t>
  </si>
  <si>
    <t>576611</t>
  </si>
  <si>
    <t>17357.0</t>
  </si>
  <si>
    <t>90183C</t>
  </si>
  <si>
    <t>551821</t>
  </si>
  <si>
    <t>560257</t>
  </si>
  <si>
    <t>13340.0</t>
  </si>
  <si>
    <t>540462</t>
  </si>
  <si>
    <t>548331</t>
  </si>
  <si>
    <t>574319</t>
  </si>
  <si>
    <t>564963</t>
  </si>
  <si>
    <t>15582.0</t>
  </si>
  <si>
    <t>558750</t>
  </si>
  <si>
    <t>575051</t>
  </si>
  <si>
    <t>15957.0</t>
  </si>
  <si>
    <t>20758</t>
  </si>
  <si>
    <t>568680</t>
  </si>
  <si>
    <t>18265.0</t>
  </si>
  <si>
    <t>572885</t>
  </si>
  <si>
    <t>541696</t>
  </si>
  <si>
    <t>16696.0</t>
  </si>
  <si>
    <t>545004</t>
  </si>
  <si>
    <t>13753.0</t>
  </si>
  <si>
    <t>542612</t>
  </si>
  <si>
    <t>550458</t>
  </si>
  <si>
    <t>12458.0</t>
  </si>
  <si>
    <t>560537</t>
  </si>
  <si>
    <t>72801C</t>
  </si>
  <si>
    <t>542382</t>
  </si>
  <si>
    <t>571294</t>
  </si>
  <si>
    <t>551291</t>
  </si>
  <si>
    <t>557494</t>
  </si>
  <si>
    <t>13494.0</t>
  </si>
  <si>
    <t>568325</t>
  </si>
  <si>
    <t>562203</t>
  </si>
  <si>
    <t>16102.0</t>
  </si>
  <si>
    <t>579708</t>
  </si>
  <si>
    <t>577469</t>
  </si>
  <si>
    <t>571456</t>
  </si>
  <si>
    <t>551776</t>
  </si>
  <si>
    <t>554823</t>
  </si>
  <si>
    <t>16624.0</t>
  </si>
  <si>
    <t>557857</t>
  </si>
  <si>
    <t>84857C</t>
  </si>
  <si>
    <t>17370.0</t>
  </si>
  <si>
    <t>546780</t>
  </si>
  <si>
    <t>21775</t>
  </si>
  <si>
    <t>552053</t>
  </si>
  <si>
    <t>16153.0</t>
  </si>
  <si>
    <t>537484</t>
  </si>
  <si>
    <t>23640</t>
  </si>
  <si>
    <t>580675</t>
  </si>
  <si>
    <t>539955</t>
  </si>
  <si>
    <t>14955.0</t>
  </si>
  <si>
    <t>558729</t>
  </si>
  <si>
    <t>554071</t>
  </si>
  <si>
    <t>573830</t>
  </si>
  <si>
    <t>580632</t>
  </si>
  <si>
    <t>540840</t>
  </si>
  <si>
    <t>16235.0</t>
  </si>
  <si>
    <t>536990</t>
  </si>
  <si>
    <t>12793.0</t>
  </si>
  <si>
    <t>559918</t>
  </si>
  <si>
    <t>21587</t>
  </si>
  <si>
    <t>577697</t>
  </si>
  <si>
    <t>562207</t>
  </si>
  <si>
    <t>548710</t>
  </si>
  <si>
    <t>552466</t>
  </si>
  <si>
    <t>556886</t>
  </si>
  <si>
    <t>539718</t>
  </si>
  <si>
    <t>14718.0</t>
  </si>
  <si>
    <t>544090</t>
  </si>
  <si>
    <t>13880.0</t>
  </si>
  <si>
    <t>570239</t>
  </si>
  <si>
    <t>16518.0</t>
  </si>
  <si>
    <t>567915</t>
  </si>
  <si>
    <t>12579.0</t>
  </si>
  <si>
    <t>569677</t>
  </si>
  <si>
    <t>560897</t>
  </si>
  <si>
    <t>576874</t>
  </si>
  <si>
    <t>15432.0</t>
  </si>
  <si>
    <t>545868</t>
  </si>
  <si>
    <t>571418</t>
  </si>
  <si>
    <t>16412.0</t>
  </si>
  <si>
    <t>580166</t>
  </si>
  <si>
    <t>557248</t>
  </si>
  <si>
    <t>14491.0</t>
  </si>
  <si>
    <t>548407</t>
  </si>
  <si>
    <t>571846</t>
  </si>
  <si>
    <t>539250</t>
  </si>
  <si>
    <t>550071</t>
  </si>
  <si>
    <t>16735.0</t>
  </si>
  <si>
    <t>574080</t>
  </si>
  <si>
    <t>85199L</t>
  </si>
  <si>
    <t>84952B</t>
  </si>
  <si>
    <t>572288</t>
  </si>
  <si>
    <t>540839</t>
  </si>
  <si>
    <t>547243</t>
  </si>
  <si>
    <t>572127</t>
  </si>
  <si>
    <t>553671</t>
  </si>
  <si>
    <t>13659.0</t>
  </si>
  <si>
    <t>561520</t>
  </si>
  <si>
    <t>539038</t>
  </si>
  <si>
    <t>569037</t>
  </si>
  <si>
    <t>536989</t>
  </si>
  <si>
    <t>544601</t>
  </si>
  <si>
    <t>16638.0</t>
  </si>
  <si>
    <t>559912</t>
  </si>
  <si>
    <t>541999</t>
  </si>
  <si>
    <t>549121</t>
  </si>
  <si>
    <t>17140.0</t>
  </si>
  <si>
    <t>543180</t>
  </si>
  <si>
    <t>12410.0</t>
  </si>
  <si>
    <t>549733</t>
  </si>
  <si>
    <t>566279</t>
  </si>
  <si>
    <t>35968</t>
  </si>
  <si>
    <t>574490</t>
  </si>
  <si>
    <t>571274</t>
  </si>
  <si>
    <t>16934.0</t>
  </si>
  <si>
    <t>563908</t>
  </si>
  <si>
    <t>575694</t>
  </si>
  <si>
    <t>542806</t>
  </si>
  <si>
    <t>537826</t>
  </si>
  <si>
    <t>563549</t>
  </si>
  <si>
    <t>90039C</t>
  </si>
  <si>
    <t>558621</t>
  </si>
  <si>
    <t>13745.0</t>
  </si>
  <si>
    <t>576352</t>
  </si>
  <si>
    <t>16478.0</t>
  </si>
  <si>
    <t>555321</t>
  </si>
  <si>
    <t>12321.0</t>
  </si>
  <si>
    <t>581570</t>
  </si>
  <si>
    <t>72801D</t>
  </si>
  <si>
    <t>21632</t>
  </si>
  <si>
    <t>557858</t>
  </si>
  <si>
    <t>561359</t>
  </si>
  <si>
    <t>17160.0</t>
  </si>
  <si>
    <t>540834</t>
  </si>
  <si>
    <t>564162</t>
  </si>
  <si>
    <t>13481.0</t>
  </si>
  <si>
    <t>540276</t>
  </si>
  <si>
    <t>539421</t>
  </si>
  <si>
    <t>562518</t>
  </si>
  <si>
    <t>575085</t>
  </si>
  <si>
    <t>550622</t>
  </si>
  <si>
    <t>579901</t>
  </si>
  <si>
    <t>556365</t>
  </si>
  <si>
    <t>543899</t>
  </si>
  <si>
    <t>84803A</t>
  </si>
  <si>
    <t>536987</t>
  </si>
  <si>
    <t>21027</t>
  </si>
  <si>
    <t>573280</t>
  </si>
  <si>
    <t>562214</t>
  </si>
  <si>
    <t>85023B</t>
  </si>
  <si>
    <t>17731.0</t>
  </si>
  <si>
    <t>562918</t>
  </si>
  <si>
    <t>557414</t>
  </si>
  <si>
    <t>577318</t>
  </si>
  <si>
    <t>23227</t>
  </si>
  <si>
    <t>549558</t>
  </si>
  <si>
    <t>21696</t>
  </si>
  <si>
    <t>543548</t>
  </si>
  <si>
    <t>13706.0</t>
  </si>
  <si>
    <t>548604</t>
  </si>
  <si>
    <t>13604.0</t>
  </si>
  <si>
    <t>579134</t>
  </si>
  <si>
    <t>579100</t>
  </si>
  <si>
    <t>541590</t>
  </si>
  <si>
    <t>13310.0</t>
  </si>
  <si>
    <t>538944</t>
  </si>
  <si>
    <t>13295.0</t>
  </si>
  <si>
    <t>555566</t>
  </si>
  <si>
    <t>564847</t>
  </si>
  <si>
    <t>13847.0</t>
  </si>
  <si>
    <t>566922</t>
  </si>
  <si>
    <t>558122</t>
  </si>
  <si>
    <t>16570.0</t>
  </si>
  <si>
    <t>549099</t>
  </si>
  <si>
    <t>71495A</t>
  </si>
  <si>
    <t>571705</t>
  </si>
  <si>
    <t>12360.0</t>
  </si>
  <si>
    <t>571219</t>
  </si>
  <si>
    <t>556082</t>
  </si>
  <si>
    <t>16082.0</t>
  </si>
  <si>
    <t>536789</t>
  </si>
  <si>
    <t>22601</t>
  </si>
  <si>
    <t>20998</t>
  </si>
  <si>
    <t>538181</t>
  </si>
  <si>
    <t>17076.0</t>
  </si>
  <si>
    <t>580517</t>
  </si>
  <si>
    <t>540671</t>
  </si>
  <si>
    <t>555400</t>
  </si>
  <si>
    <t>552268</t>
  </si>
  <si>
    <t>557296</t>
  </si>
  <si>
    <t>545294</t>
  </si>
  <si>
    <t>35920</t>
  </si>
  <si>
    <t>572229</t>
  </si>
  <si>
    <t>554491</t>
  </si>
  <si>
    <t>20616</t>
  </si>
  <si>
    <t>21781</t>
  </si>
  <si>
    <t>566981</t>
  </si>
  <si>
    <t>90022</t>
  </si>
  <si>
    <t>573300</t>
  </si>
  <si>
    <t>555835</t>
  </si>
  <si>
    <t>21061</t>
  </si>
  <si>
    <t>21723</t>
  </si>
  <si>
    <t>551136</t>
  </si>
  <si>
    <t>562922</t>
  </si>
  <si>
    <t>575852</t>
  </si>
  <si>
    <t>545011</t>
  </si>
  <si>
    <t>547370</t>
  </si>
  <si>
    <t>539590</t>
  </si>
  <si>
    <t>561867</t>
  </si>
  <si>
    <t>542320</t>
  </si>
  <si>
    <t>21356</t>
  </si>
  <si>
    <t>21352</t>
  </si>
  <si>
    <t>557560</t>
  </si>
  <si>
    <t>579694</t>
  </si>
  <si>
    <t>14694.0</t>
  </si>
  <si>
    <t>544150</t>
  </si>
  <si>
    <t>539181</t>
  </si>
  <si>
    <t>20657</t>
  </si>
  <si>
    <t>558731</t>
  </si>
  <si>
    <t>554160</t>
  </si>
  <si>
    <t>551869</t>
  </si>
  <si>
    <t>541238</t>
  </si>
  <si>
    <t>549235</t>
  </si>
  <si>
    <t>544912</t>
  </si>
  <si>
    <t>569416</t>
  </si>
  <si>
    <t>22639</t>
  </si>
  <si>
    <t>13801.0</t>
  </si>
  <si>
    <t>578129</t>
  </si>
  <si>
    <t>13502.0</t>
  </si>
  <si>
    <t>22708</t>
  </si>
  <si>
    <t>564530</t>
  </si>
  <si>
    <t>14530.0</t>
  </si>
  <si>
    <t>536533</t>
  </si>
  <si>
    <t>569010</t>
  </si>
  <si>
    <t>538630</t>
  </si>
  <si>
    <t>549789</t>
  </si>
  <si>
    <t>554557</t>
  </si>
  <si>
    <t>37489D</t>
  </si>
  <si>
    <t>569020</t>
  </si>
  <si>
    <t>23101</t>
  </si>
  <si>
    <t>565971</t>
  </si>
  <si>
    <t>23088</t>
  </si>
  <si>
    <t>564820</t>
  </si>
  <si>
    <t>15820.0</t>
  </si>
  <si>
    <t>551192</t>
  </si>
  <si>
    <t>563914</t>
  </si>
  <si>
    <t>84849D</t>
  </si>
  <si>
    <t>581378</t>
  </si>
  <si>
    <t>72122</t>
  </si>
  <si>
    <t>562130</t>
  </si>
  <si>
    <t>12750.0</t>
  </si>
  <si>
    <t>Poland</t>
  </si>
  <si>
    <t>571275</t>
  </si>
  <si>
    <t>15994.0</t>
  </si>
  <si>
    <t>568667</t>
  </si>
  <si>
    <t>560826</t>
  </si>
  <si>
    <t>577297</t>
  </si>
  <si>
    <t>557751</t>
  </si>
  <si>
    <t>538358</t>
  </si>
  <si>
    <t>567618</t>
  </si>
  <si>
    <t>564324</t>
  </si>
  <si>
    <t>580514</t>
  </si>
  <si>
    <t>564476</t>
  </si>
  <si>
    <t>570703</t>
  </si>
  <si>
    <t>565230</t>
  </si>
  <si>
    <t>23545</t>
  </si>
  <si>
    <t>538453</t>
  </si>
  <si>
    <t>20756</t>
  </si>
  <si>
    <t>550191</t>
  </si>
  <si>
    <t>538421</t>
  </si>
  <si>
    <t>538365</t>
  </si>
  <si>
    <t>551813</t>
  </si>
  <si>
    <t>537650</t>
  </si>
  <si>
    <t>22312</t>
  </si>
  <si>
    <t>16125.0</t>
  </si>
  <si>
    <t>538354</t>
  </si>
  <si>
    <t>561045</t>
  </si>
  <si>
    <t>548654</t>
  </si>
  <si>
    <t>21371</t>
  </si>
  <si>
    <t>577633</t>
  </si>
  <si>
    <t>566303</t>
  </si>
  <si>
    <t>538629</t>
  </si>
  <si>
    <t>580755</t>
  </si>
  <si>
    <t>552281</t>
  </si>
  <si>
    <t>562467</t>
  </si>
  <si>
    <t>13513.0</t>
  </si>
  <si>
    <t>575070</t>
  </si>
  <si>
    <t>569362</t>
  </si>
  <si>
    <t>573074</t>
  </si>
  <si>
    <t>552659</t>
  </si>
  <si>
    <t>15659.0</t>
  </si>
  <si>
    <t>546984</t>
  </si>
  <si>
    <t>15019.0</t>
  </si>
  <si>
    <t>559311</t>
  </si>
  <si>
    <t>14459.0</t>
  </si>
  <si>
    <t>544795</t>
  </si>
  <si>
    <t>15858.0</t>
  </si>
  <si>
    <t>540261</t>
  </si>
  <si>
    <t>559715</t>
  </si>
  <si>
    <t>567817</t>
  </si>
  <si>
    <t>558707</t>
  </si>
  <si>
    <t>79063C</t>
  </si>
  <si>
    <t>570693</t>
  </si>
  <si>
    <t>559888</t>
  </si>
  <si>
    <t>16450.0</t>
  </si>
  <si>
    <t>23521</t>
  </si>
  <si>
    <t>573340</t>
  </si>
  <si>
    <t>562355</t>
  </si>
  <si>
    <t>565475</t>
  </si>
  <si>
    <t>538347</t>
  </si>
  <si>
    <t>549556</t>
  </si>
  <si>
    <t>572528</t>
  </si>
  <si>
    <t>13176.0</t>
  </si>
  <si>
    <t>550513</t>
  </si>
  <si>
    <t>90013A</t>
  </si>
  <si>
    <t>574521</t>
  </si>
  <si>
    <t>551896</t>
  </si>
  <si>
    <t>13711.0</t>
  </si>
  <si>
    <t>550033</t>
  </si>
  <si>
    <t>541684</t>
  </si>
  <si>
    <t>550178</t>
  </si>
  <si>
    <t>539308</t>
  </si>
  <si>
    <t>17412.0</t>
  </si>
  <si>
    <t>554096</t>
  </si>
  <si>
    <t>16258A</t>
  </si>
  <si>
    <t>543977</t>
  </si>
  <si>
    <t>553180</t>
  </si>
  <si>
    <t>564483</t>
  </si>
  <si>
    <t>21292</t>
  </si>
  <si>
    <t>14050.0</t>
  </si>
  <si>
    <t>566124</t>
  </si>
  <si>
    <t>22163</t>
  </si>
  <si>
    <t>563936</t>
  </si>
  <si>
    <t>548698</t>
  </si>
  <si>
    <t>555525</t>
  </si>
  <si>
    <t>575753</t>
  </si>
  <si>
    <t>568512</t>
  </si>
  <si>
    <t>14101.0</t>
  </si>
  <si>
    <t>542255</t>
  </si>
  <si>
    <t>12255.0</t>
  </si>
  <si>
    <t>563502</t>
  </si>
  <si>
    <t>566776</t>
  </si>
  <si>
    <t>558478</t>
  </si>
  <si>
    <t>85086A</t>
  </si>
  <si>
    <t>565133</t>
  </si>
  <si>
    <t>538403</t>
  </si>
  <si>
    <t>20835</t>
  </si>
  <si>
    <t>564868</t>
  </si>
  <si>
    <t>21248</t>
  </si>
  <si>
    <t>577296</t>
  </si>
  <si>
    <t>17286.0</t>
  </si>
  <si>
    <t>21349</t>
  </si>
  <si>
    <t>543369</t>
  </si>
  <si>
    <t>575738</t>
  </si>
  <si>
    <t>563023</t>
  </si>
  <si>
    <t>545685</t>
  </si>
  <si>
    <t>540531</t>
  </si>
  <si>
    <t>566771</t>
  </si>
  <si>
    <t>15322.0</t>
  </si>
  <si>
    <t>544654</t>
  </si>
  <si>
    <t>16913.0</t>
  </si>
  <si>
    <t>557308</t>
  </si>
  <si>
    <t>555856</t>
  </si>
  <si>
    <t>17124.0</t>
  </si>
  <si>
    <t>572451</t>
  </si>
  <si>
    <t>23281</t>
  </si>
  <si>
    <t>574692</t>
  </si>
  <si>
    <t>560875</t>
  </si>
  <si>
    <t>546418</t>
  </si>
  <si>
    <t>545019</t>
  </si>
  <si>
    <t>568314</t>
  </si>
  <si>
    <t>544893</t>
  </si>
  <si>
    <t>546252</t>
  </si>
  <si>
    <t>540644</t>
  </si>
  <si>
    <t>538659</t>
  </si>
  <si>
    <t>14625.0</t>
  </si>
  <si>
    <t>536769</t>
  </si>
  <si>
    <t>551809</t>
  </si>
  <si>
    <t>553572</t>
  </si>
  <si>
    <t>557762</t>
  </si>
  <si>
    <t>15810.0</t>
  </si>
  <si>
    <t>555847</t>
  </si>
  <si>
    <t>14880.0</t>
  </si>
  <si>
    <t>564849</t>
  </si>
  <si>
    <t>562984</t>
  </si>
  <si>
    <t>554105</t>
  </si>
  <si>
    <t>562708</t>
  </si>
  <si>
    <t>573315</t>
  </si>
  <si>
    <t>17839.0</t>
  </si>
  <si>
    <t>559812</t>
  </si>
  <si>
    <t>21066</t>
  </si>
  <si>
    <t>553340</t>
  </si>
  <si>
    <t>558671</t>
  </si>
  <si>
    <t>544833</t>
  </si>
  <si>
    <t>548014</t>
  </si>
  <si>
    <t>575689</t>
  </si>
  <si>
    <t>566592</t>
  </si>
  <si>
    <t>548739</t>
  </si>
  <si>
    <t>37488A</t>
  </si>
  <si>
    <t>542719</t>
  </si>
  <si>
    <t>17619.0</t>
  </si>
  <si>
    <t>573913</t>
  </si>
  <si>
    <t>17653.0</t>
  </si>
  <si>
    <t>567802</t>
  </si>
  <si>
    <t>542786</t>
  </si>
  <si>
    <t>567126</t>
  </si>
  <si>
    <t>539403</t>
  </si>
  <si>
    <t>12647.0</t>
  </si>
  <si>
    <t>568874</t>
  </si>
  <si>
    <t>22349</t>
  </si>
  <si>
    <t>562913</t>
  </si>
  <si>
    <t>17042.0</t>
  </si>
  <si>
    <t>23471</t>
  </si>
  <si>
    <t>550446</t>
  </si>
  <si>
    <t>561502</t>
  </si>
  <si>
    <t>570016</t>
  </si>
  <si>
    <t>554654</t>
  </si>
  <si>
    <t>12815.0</t>
  </si>
  <si>
    <t>563347</t>
  </si>
  <si>
    <t>16961.0</t>
  </si>
  <si>
    <t>560711</t>
  </si>
  <si>
    <t>46000R</t>
  </si>
  <si>
    <t>580136</t>
  </si>
  <si>
    <t>22882</t>
  </si>
  <si>
    <t>574959</t>
  </si>
  <si>
    <t>17886.0</t>
  </si>
  <si>
    <t>578333</t>
  </si>
  <si>
    <t>23445</t>
  </si>
  <si>
    <t>566431</t>
  </si>
  <si>
    <t>572861</t>
  </si>
  <si>
    <t>90018B</t>
  </si>
  <si>
    <t>574278</t>
  </si>
  <si>
    <t>557673</t>
  </si>
  <si>
    <t>538648</t>
  </si>
  <si>
    <t>21662</t>
  </si>
  <si>
    <t>17937.0</t>
  </si>
  <si>
    <t>557948</t>
  </si>
  <si>
    <t>13937.0</t>
  </si>
  <si>
    <t>577835</t>
  </si>
  <si>
    <t>576906</t>
  </si>
  <si>
    <t>550011</t>
  </si>
  <si>
    <t>13011.0</t>
  </si>
  <si>
    <t>570793</t>
  </si>
  <si>
    <t>566864</t>
  </si>
  <si>
    <t>568205</t>
  </si>
  <si>
    <t>18066.0</t>
  </si>
  <si>
    <t>581166</t>
  </si>
  <si>
    <t>570829</t>
  </si>
  <si>
    <t>560026</t>
  </si>
  <si>
    <t>541648</t>
  </si>
  <si>
    <t>577324</t>
  </si>
  <si>
    <t>16463.0</t>
  </si>
  <si>
    <t>581218</t>
  </si>
  <si>
    <t>537204</t>
  </si>
  <si>
    <t>562275</t>
  </si>
  <si>
    <t>12689.0</t>
  </si>
  <si>
    <t>90188</t>
  </si>
  <si>
    <t>559058</t>
  </si>
  <si>
    <t>12407.0</t>
  </si>
  <si>
    <t>576554</t>
  </si>
  <si>
    <t>13066.0</t>
  </si>
  <si>
    <t>547796</t>
  </si>
  <si>
    <t>538473</t>
  </si>
  <si>
    <t>568792</t>
  </si>
  <si>
    <t>18192.0</t>
  </si>
  <si>
    <t>543099</t>
  </si>
  <si>
    <t>566539</t>
  </si>
  <si>
    <t>539654</t>
  </si>
  <si>
    <t>556502</t>
  </si>
  <si>
    <t>13761.0</t>
  </si>
  <si>
    <t>549435</t>
  </si>
  <si>
    <t>579268</t>
  </si>
  <si>
    <t>548792</t>
  </si>
  <si>
    <t>536582</t>
  </si>
  <si>
    <t>536612</t>
  </si>
  <si>
    <t>539744</t>
  </si>
  <si>
    <t>15744.0</t>
  </si>
  <si>
    <t>546100</t>
  </si>
  <si>
    <t>16572.0</t>
  </si>
  <si>
    <t>567979</t>
  </si>
  <si>
    <t>550803</t>
  </si>
  <si>
    <t>562839</t>
  </si>
  <si>
    <t>23169</t>
  </si>
  <si>
    <t>542870</t>
  </si>
  <si>
    <t>572030</t>
  </si>
  <si>
    <t>14923.0</t>
  </si>
  <si>
    <t>548614</t>
  </si>
  <si>
    <t>550519</t>
  </si>
  <si>
    <t>571559</t>
  </si>
  <si>
    <t>549316</t>
  </si>
  <si>
    <t>547884</t>
  </si>
  <si>
    <t>550190</t>
  </si>
  <si>
    <t>15135.0</t>
  </si>
  <si>
    <t>557852</t>
  </si>
  <si>
    <t>551660</t>
  </si>
  <si>
    <t>550963</t>
  </si>
  <si>
    <t>558098</t>
  </si>
  <si>
    <t>537156</t>
  </si>
  <si>
    <t>17858.0</t>
  </si>
  <si>
    <t>575973</t>
  </si>
  <si>
    <t>17973.0</t>
  </si>
  <si>
    <t>559542</t>
  </si>
  <si>
    <t>538076</t>
  </si>
  <si>
    <t>564552</t>
  </si>
  <si>
    <t>22130</t>
  </si>
  <si>
    <t>570410</t>
  </si>
  <si>
    <t>16776.0</t>
  </si>
  <si>
    <t>549245</t>
  </si>
  <si>
    <t>546980</t>
  </si>
  <si>
    <t>13591.0</t>
  </si>
  <si>
    <t>556531</t>
  </si>
  <si>
    <t>556828</t>
  </si>
  <si>
    <t>580615</t>
  </si>
  <si>
    <t>542347</t>
  </si>
  <si>
    <t>581167</t>
  </si>
  <si>
    <t>563230</t>
  </si>
  <si>
    <t>15376.0</t>
  </si>
  <si>
    <t>20664</t>
  </si>
  <si>
    <t>574704</t>
  </si>
  <si>
    <t>536944</t>
  </si>
  <si>
    <t>540355</t>
  </si>
  <si>
    <t>17355.0</t>
  </si>
  <si>
    <t>556722</t>
  </si>
  <si>
    <t>556932</t>
  </si>
  <si>
    <t>14932.0</t>
  </si>
  <si>
    <t>560824</t>
  </si>
  <si>
    <t>17935.0</t>
  </si>
  <si>
    <t>545999</t>
  </si>
  <si>
    <t>85071C</t>
  </si>
  <si>
    <t>565150</t>
  </si>
  <si>
    <t>563243</t>
  </si>
  <si>
    <t>552905</t>
  </si>
  <si>
    <t>554077</t>
  </si>
  <si>
    <t>13972.0</t>
  </si>
  <si>
    <t>552886</t>
  </si>
  <si>
    <t>16244.0</t>
  </si>
  <si>
    <t>90183A</t>
  </si>
  <si>
    <t>537773</t>
  </si>
  <si>
    <t>536994</t>
  </si>
  <si>
    <t>560858</t>
  </si>
  <si>
    <t>14403.0</t>
  </si>
  <si>
    <t>573876</t>
  </si>
  <si>
    <t>568163</t>
  </si>
  <si>
    <t>14540.0</t>
  </si>
  <si>
    <t>581191</t>
  </si>
  <si>
    <t>546441</t>
  </si>
  <si>
    <t>22168</t>
  </si>
  <si>
    <t>580108</t>
  </si>
  <si>
    <t>547987</t>
  </si>
  <si>
    <t>573305</t>
  </si>
  <si>
    <t>572986</t>
  </si>
  <si>
    <t>550885</t>
  </si>
  <si>
    <t>16185.0</t>
  </si>
  <si>
    <t>577520</t>
  </si>
  <si>
    <t>565779</t>
  </si>
  <si>
    <t>576303</t>
  </si>
  <si>
    <t>552261</t>
  </si>
  <si>
    <t>555499</t>
  </si>
  <si>
    <t>573001</t>
  </si>
  <si>
    <t>577572</t>
  </si>
  <si>
    <t>17384.0</t>
  </si>
  <si>
    <t>571673</t>
  </si>
  <si>
    <t>13991.0</t>
  </si>
  <si>
    <t>580816</t>
  </si>
  <si>
    <t>23425</t>
  </si>
  <si>
    <t>579749</t>
  </si>
  <si>
    <t>578633</t>
  </si>
  <si>
    <t>16616.0</t>
  </si>
  <si>
    <t>573937</t>
  </si>
  <si>
    <t>575890</t>
  </si>
  <si>
    <t>20894</t>
  </si>
  <si>
    <t>15602.0</t>
  </si>
  <si>
    <t>567662</t>
  </si>
  <si>
    <t>568170</t>
  </si>
  <si>
    <t>549916</t>
  </si>
  <si>
    <t>540263</t>
  </si>
  <si>
    <t>21202</t>
  </si>
  <si>
    <t>18062.0</t>
  </si>
  <si>
    <t>22482</t>
  </si>
  <si>
    <t>579173</t>
  </si>
  <si>
    <t>17359.0</t>
  </si>
  <si>
    <t>553515</t>
  </si>
  <si>
    <t>577521</t>
  </si>
  <si>
    <t>16411.0</t>
  </si>
  <si>
    <t>21129</t>
  </si>
  <si>
    <t>574726</t>
  </si>
  <si>
    <t>560267</t>
  </si>
  <si>
    <t>540856</t>
  </si>
  <si>
    <t>563903</t>
  </si>
  <si>
    <t>560042</t>
  </si>
  <si>
    <t>575639</t>
  </si>
  <si>
    <t>568984</t>
  </si>
  <si>
    <t>547413</t>
  </si>
  <si>
    <t>538053</t>
  </si>
  <si>
    <t>569100</t>
  </si>
  <si>
    <t>21458</t>
  </si>
  <si>
    <t>560991</t>
  </si>
  <si>
    <t>12438.0</t>
  </si>
  <si>
    <t>545701</t>
  </si>
  <si>
    <t>546972</t>
  </si>
  <si>
    <t>547357</t>
  </si>
  <si>
    <t>565479</t>
  </si>
  <si>
    <t>537900</t>
  </si>
  <si>
    <t>564039</t>
  </si>
  <si>
    <t>578211</t>
  </si>
  <si>
    <t>571726</t>
  </si>
  <si>
    <t>16191.0</t>
  </si>
  <si>
    <t>567292</t>
  </si>
  <si>
    <t>21666</t>
  </si>
  <si>
    <t>566017</t>
  </si>
  <si>
    <t>13330.0</t>
  </si>
  <si>
    <t>550161</t>
  </si>
  <si>
    <t>14154.0</t>
  </si>
  <si>
    <t>574351</t>
  </si>
  <si>
    <t>551277</t>
  </si>
  <si>
    <t>35924</t>
  </si>
  <si>
    <t>557782</t>
  </si>
  <si>
    <t>555602</t>
  </si>
  <si>
    <t>552329</t>
  </si>
  <si>
    <t>552563</t>
  </si>
  <si>
    <t>22718</t>
  </si>
  <si>
    <t>17597.0</t>
  </si>
  <si>
    <t>574740</t>
  </si>
  <si>
    <t>12357.0</t>
  </si>
  <si>
    <t>565197</t>
  </si>
  <si>
    <t>13376.0</t>
  </si>
  <si>
    <t>579881</t>
  </si>
  <si>
    <t>569357</t>
  </si>
  <si>
    <t>15930.0</t>
  </si>
  <si>
    <t>90214F</t>
  </si>
  <si>
    <t>580760</t>
  </si>
  <si>
    <t>570675</t>
  </si>
  <si>
    <t>13690.0</t>
  </si>
  <si>
    <t>578746</t>
  </si>
  <si>
    <t>13746.0</t>
  </si>
  <si>
    <t>571511</t>
  </si>
  <si>
    <t>15598.0</t>
  </si>
  <si>
    <t>570592</t>
  </si>
  <si>
    <t>13592.0</t>
  </si>
  <si>
    <t>542716</t>
  </si>
  <si>
    <t>571035</t>
  </si>
  <si>
    <t>12446.0</t>
  </si>
  <si>
    <t>RSA</t>
  </si>
  <si>
    <t>560362</t>
  </si>
  <si>
    <t>538808</t>
  </si>
  <si>
    <t>557734</t>
  </si>
  <si>
    <t>547221</t>
  </si>
  <si>
    <t>13262.0</t>
  </si>
  <si>
    <t>553678</t>
  </si>
  <si>
    <t>14009.0</t>
  </si>
  <si>
    <t>556206</t>
  </si>
  <si>
    <t>562852</t>
  </si>
  <si>
    <t>555949</t>
  </si>
  <si>
    <t>568059</t>
  </si>
  <si>
    <t>540260</t>
  </si>
  <si>
    <t>542142</t>
  </si>
  <si>
    <t>575179</t>
  </si>
  <si>
    <t>14284.0</t>
  </si>
  <si>
    <t>562716</t>
  </si>
  <si>
    <t>550301</t>
  </si>
  <si>
    <t>560297</t>
  </si>
  <si>
    <t>90143</t>
  </si>
  <si>
    <t>564060</t>
  </si>
  <si>
    <t>35911A</t>
  </si>
  <si>
    <t>22133</t>
  </si>
  <si>
    <t>22826</t>
  </si>
  <si>
    <t>537022</t>
  </si>
  <si>
    <t>12725.0</t>
  </si>
  <si>
    <t>539466</t>
  </si>
  <si>
    <t>544815</t>
  </si>
  <si>
    <t>17171.0</t>
  </si>
  <si>
    <t>570600</t>
  </si>
  <si>
    <t>84968F</t>
  </si>
  <si>
    <t>570177</t>
  </si>
  <si>
    <t>551991</t>
  </si>
  <si>
    <t>90175C</t>
  </si>
  <si>
    <t>14697.0</t>
  </si>
  <si>
    <t>548567</t>
  </si>
  <si>
    <t>552231</t>
  </si>
  <si>
    <t>573829</t>
  </si>
  <si>
    <t>16830.0</t>
  </si>
  <si>
    <t>571426</t>
  </si>
  <si>
    <t>15179.0</t>
  </si>
  <si>
    <t>549448</t>
  </si>
  <si>
    <t>546684</t>
  </si>
  <si>
    <t>16152.0</t>
  </si>
  <si>
    <t>563178</t>
  </si>
  <si>
    <t>552652</t>
  </si>
  <si>
    <t>564350</t>
  </si>
  <si>
    <t>84707B</t>
  </si>
  <si>
    <t>541552</t>
  </si>
  <si>
    <t>564355</t>
  </si>
  <si>
    <t>563504</t>
  </si>
  <si>
    <t>578349</t>
  </si>
  <si>
    <t>14539.0</t>
  </si>
  <si>
    <t>558316</t>
  </si>
  <si>
    <t>17316.0</t>
  </si>
  <si>
    <t>575729</t>
  </si>
  <si>
    <t>559321</t>
  </si>
  <si>
    <t>576365</t>
  </si>
  <si>
    <t>14365.0</t>
  </si>
  <si>
    <t>564357</t>
  </si>
  <si>
    <t>538196</t>
  </si>
  <si>
    <t>537881</t>
  </si>
  <si>
    <t>21741</t>
  </si>
  <si>
    <t>572302</t>
  </si>
  <si>
    <t>579560</t>
  </si>
  <si>
    <t>571655</t>
  </si>
  <si>
    <t>575842</t>
  </si>
  <si>
    <t>549966</t>
  </si>
  <si>
    <t>84924A</t>
  </si>
  <si>
    <t>573333</t>
  </si>
  <si>
    <t>12483.0</t>
  </si>
  <si>
    <t>549550</t>
  </si>
  <si>
    <t>90123A</t>
  </si>
  <si>
    <t>15038.0</t>
  </si>
  <si>
    <t>560686</t>
  </si>
  <si>
    <t>568101</t>
  </si>
  <si>
    <t>15978.0</t>
  </si>
  <si>
    <t>547811</t>
  </si>
  <si>
    <t>547223</t>
  </si>
  <si>
    <t>84920</t>
  </si>
  <si>
    <t>571082</t>
  </si>
  <si>
    <t>14082.0</t>
  </si>
  <si>
    <t>539461</t>
  </si>
  <si>
    <t>72801G</t>
  </si>
  <si>
    <t>572337</t>
  </si>
  <si>
    <t>556023</t>
  </si>
  <si>
    <t>564840</t>
  </si>
  <si>
    <t>561862</t>
  </si>
  <si>
    <t>578531</t>
  </si>
  <si>
    <t>571565</t>
  </si>
  <si>
    <t>542617</t>
  </si>
  <si>
    <t>21695</t>
  </si>
  <si>
    <t>17463.0</t>
  </si>
  <si>
    <t>23380</t>
  </si>
  <si>
    <t>90156</t>
  </si>
  <si>
    <t>564323</t>
  </si>
  <si>
    <t>560569</t>
  </si>
  <si>
    <t>565930</t>
  </si>
  <si>
    <t>564554</t>
  </si>
  <si>
    <t>17189.0</t>
  </si>
  <si>
    <t>550655</t>
  </si>
  <si>
    <t>17217.0</t>
  </si>
  <si>
    <t>568692</t>
  </si>
  <si>
    <t>13901.0</t>
  </si>
  <si>
    <t>536849</t>
  </si>
  <si>
    <t>17396.0</t>
  </si>
  <si>
    <t>555896</t>
  </si>
  <si>
    <t>568898</t>
  </si>
  <si>
    <t>13354.0</t>
  </si>
  <si>
    <t>23146</t>
  </si>
  <si>
    <t>555733</t>
  </si>
  <si>
    <t>570492</t>
  </si>
  <si>
    <t>577357</t>
  </si>
  <si>
    <t>574694</t>
  </si>
  <si>
    <t>559168</t>
  </si>
  <si>
    <t>548311</t>
  </si>
  <si>
    <t>553750</t>
  </si>
  <si>
    <t>550000</t>
  </si>
  <si>
    <t>548323</t>
  </si>
  <si>
    <t>550207</t>
  </si>
  <si>
    <t>15207.0</t>
  </si>
  <si>
    <t>568082</t>
  </si>
  <si>
    <t>548169</t>
  </si>
  <si>
    <t>544191</t>
  </si>
  <si>
    <t>90177B</t>
  </si>
  <si>
    <t>543120</t>
  </si>
  <si>
    <t>572901</t>
  </si>
  <si>
    <t>560732</t>
  </si>
  <si>
    <t>541604</t>
  </si>
  <si>
    <t>563709</t>
  </si>
  <si>
    <t>15472.0</t>
  </si>
  <si>
    <t>561633</t>
  </si>
  <si>
    <t>578925</t>
  </si>
  <si>
    <t>548194</t>
  </si>
  <si>
    <t>568168</t>
  </si>
  <si>
    <t>15799.0</t>
  </si>
  <si>
    <t>569555</t>
  </si>
  <si>
    <t>549741</t>
  </si>
  <si>
    <t>13655.0</t>
  </si>
  <si>
    <t>23223</t>
  </si>
  <si>
    <t>571429</t>
  </si>
  <si>
    <t>15335.0</t>
  </si>
  <si>
    <t>559876</t>
  </si>
  <si>
    <t>566817</t>
  </si>
  <si>
    <t>16160.0</t>
  </si>
  <si>
    <t>559522</t>
  </si>
  <si>
    <t>15522.0</t>
  </si>
  <si>
    <t>574881</t>
  </si>
  <si>
    <t>537418</t>
  </si>
  <si>
    <t>581433</t>
  </si>
  <si>
    <t>21286</t>
  </si>
  <si>
    <t>571904</t>
  </si>
  <si>
    <t>12522.0</t>
  </si>
  <si>
    <t>576927</t>
  </si>
  <si>
    <t>536841</t>
  </si>
  <si>
    <t>21001</t>
  </si>
  <si>
    <t>568058</t>
  </si>
  <si>
    <t>18188.0</t>
  </si>
  <si>
    <t>575135</t>
  </si>
  <si>
    <t>563927</t>
  </si>
  <si>
    <t>21403</t>
  </si>
  <si>
    <t>14013.0</t>
  </si>
  <si>
    <t>556936</t>
  </si>
  <si>
    <t>13936.0</t>
  </si>
  <si>
    <t>571841</t>
  </si>
  <si>
    <t>571926</t>
  </si>
  <si>
    <t>570380</t>
  </si>
  <si>
    <t>21359</t>
  </si>
  <si>
    <t>544887</t>
  </si>
  <si>
    <t>556494</t>
  </si>
  <si>
    <t>543802</t>
  </si>
  <si>
    <t>566816</t>
  </si>
  <si>
    <t>577059</t>
  </si>
  <si>
    <t>577985</t>
  </si>
  <si>
    <t>15116.0</t>
  </si>
  <si>
    <t>545719</t>
  </si>
  <si>
    <t>547507</t>
  </si>
  <si>
    <t>21849</t>
  </si>
  <si>
    <t>563253</t>
  </si>
  <si>
    <t>571987</t>
  </si>
  <si>
    <t>17007.0</t>
  </si>
  <si>
    <t>564330</t>
  </si>
  <si>
    <t>13411.0</t>
  </si>
  <si>
    <t>543032</t>
  </si>
  <si>
    <t>21147</t>
  </si>
  <si>
    <t>548310</t>
  </si>
  <si>
    <t>538656</t>
  </si>
  <si>
    <t>547934</t>
  </si>
  <si>
    <t>565919</t>
  </si>
  <si>
    <t>553897</t>
  </si>
  <si>
    <t>541851</t>
  </si>
  <si>
    <t>570776</t>
  </si>
  <si>
    <t>578366</t>
  </si>
  <si>
    <t>569573</t>
  </si>
  <si>
    <t>90059E</t>
  </si>
  <si>
    <t>561610</t>
  </si>
  <si>
    <t>574478</t>
  </si>
  <si>
    <t>17203.0</t>
  </si>
  <si>
    <t>572128</t>
  </si>
  <si>
    <t>15782.0</t>
  </si>
  <si>
    <t>565146</t>
  </si>
  <si>
    <t>566258</t>
  </si>
  <si>
    <t>544800</t>
  </si>
  <si>
    <t>565287</t>
  </si>
  <si>
    <t>562014</t>
  </si>
  <si>
    <t>542585</t>
  </si>
  <si>
    <t>569481</t>
  </si>
  <si>
    <t>15255.0</t>
  </si>
  <si>
    <t>556790</t>
  </si>
  <si>
    <t>22057</t>
  </si>
  <si>
    <t>568458</t>
  </si>
  <si>
    <t>544932</t>
  </si>
  <si>
    <t>564091</t>
  </si>
  <si>
    <t>22946</t>
  </si>
  <si>
    <t>543534</t>
  </si>
  <si>
    <t>13590.0</t>
  </si>
  <si>
    <t>562779</t>
  </si>
  <si>
    <t>576064</t>
  </si>
  <si>
    <t>575919</t>
  </si>
  <si>
    <t>553544</t>
  </si>
  <si>
    <t>12544.0</t>
  </si>
  <si>
    <t>580651</t>
  </si>
  <si>
    <t>16851.0</t>
  </si>
  <si>
    <t>553859</t>
  </si>
  <si>
    <t>539074</t>
  </si>
  <si>
    <t>16074.0</t>
  </si>
  <si>
    <t>576374</t>
  </si>
  <si>
    <t>537227</t>
  </si>
  <si>
    <t>579193</t>
  </si>
  <si>
    <t>566482</t>
  </si>
  <si>
    <t>570168</t>
  </si>
  <si>
    <t>20829</t>
  </si>
  <si>
    <t>562389</t>
  </si>
  <si>
    <t>580754</t>
  </si>
  <si>
    <t>13754.0</t>
  </si>
  <si>
    <t>559357</t>
  </si>
  <si>
    <t>85025C</t>
  </si>
  <si>
    <t>549054</t>
  </si>
  <si>
    <t>567864</t>
  </si>
  <si>
    <t>16236.0</t>
  </si>
  <si>
    <t>541018</t>
  </si>
  <si>
    <t>576222</t>
  </si>
  <si>
    <t>552820</t>
  </si>
  <si>
    <t>569861</t>
  </si>
  <si>
    <t>13816.0</t>
  </si>
  <si>
    <t>541206</t>
  </si>
  <si>
    <t>567975</t>
  </si>
  <si>
    <t>538826</t>
  </si>
  <si>
    <t>566620</t>
  </si>
  <si>
    <t>551003</t>
  </si>
  <si>
    <t>22935</t>
  </si>
  <si>
    <t>15030</t>
  </si>
  <si>
    <t>546502</t>
  </si>
  <si>
    <t>572568</t>
  </si>
  <si>
    <t>566396</t>
  </si>
  <si>
    <t>564023</t>
  </si>
  <si>
    <t>17562.0</t>
  </si>
  <si>
    <t>538853</t>
  </si>
  <si>
    <t>17165D</t>
  </si>
  <si>
    <t>16805.0</t>
  </si>
  <si>
    <t>536384</t>
  </si>
  <si>
    <t>18074.0</t>
  </si>
  <si>
    <t>572213</t>
  </si>
  <si>
    <t>556521</t>
  </si>
  <si>
    <t>566287</t>
  </si>
  <si>
    <t>560393</t>
  </si>
  <si>
    <t>555938</t>
  </si>
  <si>
    <t>559824</t>
  </si>
  <si>
    <t>579572</t>
  </si>
  <si>
    <t>15394.0</t>
  </si>
  <si>
    <t>551649</t>
  </si>
  <si>
    <t>572999</t>
  </si>
  <si>
    <t>14560.0</t>
  </si>
  <si>
    <t>90185A</t>
  </si>
  <si>
    <t>558625</t>
  </si>
  <si>
    <t>559509</t>
  </si>
  <si>
    <t>17038</t>
  </si>
  <si>
    <t>21132</t>
  </si>
  <si>
    <t>544087</t>
  </si>
  <si>
    <t>568213</t>
  </si>
  <si>
    <t>574709</t>
  </si>
  <si>
    <t>17768.0</t>
  </si>
  <si>
    <t>549536</t>
  </si>
  <si>
    <t>558049</t>
  </si>
  <si>
    <t>15850.0</t>
  </si>
  <si>
    <t>576615</t>
  </si>
  <si>
    <t>21261</t>
  </si>
  <si>
    <t>566872</t>
  </si>
  <si>
    <t>569134</t>
  </si>
  <si>
    <t>554993</t>
  </si>
  <si>
    <t>17051.0</t>
  </si>
  <si>
    <t>571265</t>
  </si>
  <si>
    <t>16674.0</t>
  </si>
  <si>
    <t>556473</t>
  </si>
  <si>
    <t>573564</t>
  </si>
  <si>
    <t>16127.0</t>
  </si>
  <si>
    <t>573272</t>
  </si>
  <si>
    <t>557219</t>
  </si>
  <si>
    <t>14776.0</t>
  </si>
  <si>
    <t>542605</t>
  </si>
  <si>
    <t>17796.0</t>
  </si>
  <si>
    <t>560777</t>
  </si>
  <si>
    <t>14777.0</t>
  </si>
  <si>
    <t>542881</t>
  </si>
  <si>
    <t>546088</t>
  </si>
  <si>
    <t>12881.0</t>
  </si>
  <si>
    <t>21804</t>
  </si>
  <si>
    <t>566932</t>
  </si>
  <si>
    <t>576191</t>
  </si>
  <si>
    <t>562592</t>
  </si>
  <si>
    <t>544754</t>
  </si>
  <si>
    <t>575678</t>
  </si>
  <si>
    <t>541289</t>
  </si>
  <si>
    <t>21415</t>
  </si>
  <si>
    <t>568944</t>
  </si>
  <si>
    <t>16589.0</t>
  </si>
  <si>
    <t>569894</t>
  </si>
  <si>
    <t>579255</t>
  </si>
  <si>
    <t>14901.0</t>
  </si>
  <si>
    <t>546951</t>
  </si>
  <si>
    <t>567381</t>
  </si>
  <si>
    <t>20696</t>
  </si>
  <si>
    <t>570467</t>
  </si>
  <si>
    <t>12607.0</t>
  </si>
  <si>
    <t>85035C</t>
  </si>
  <si>
    <t>543919</t>
  </si>
  <si>
    <t>546122</t>
  </si>
  <si>
    <t>561583</t>
  </si>
  <si>
    <t>578114</t>
  </si>
  <si>
    <t>23373</t>
  </si>
  <si>
    <t>576845</t>
  </si>
  <si>
    <t>549740</t>
  </si>
  <si>
    <t>555312</t>
  </si>
  <si>
    <t>16484.0</t>
  </si>
  <si>
    <t>573116</t>
  </si>
  <si>
    <t>543459</t>
  </si>
  <si>
    <t>12599.0</t>
  </si>
  <si>
    <t>551516</t>
  </si>
  <si>
    <t>561926</t>
  </si>
  <si>
    <t>12749.0</t>
  </si>
  <si>
    <t>542584</t>
  </si>
  <si>
    <t>554293</t>
  </si>
  <si>
    <t>12293.0</t>
  </si>
  <si>
    <t>536638</t>
  </si>
  <si>
    <t>557292</t>
  </si>
  <si>
    <t>562146</t>
  </si>
  <si>
    <t>572921</t>
  </si>
  <si>
    <t>558918</t>
  </si>
  <si>
    <t>15646.0</t>
  </si>
  <si>
    <t>90119</t>
  </si>
  <si>
    <t>544920</t>
  </si>
  <si>
    <t>549974</t>
  </si>
  <si>
    <t>22060</t>
  </si>
  <si>
    <t>17746.0</t>
  </si>
  <si>
    <t>536755</t>
  </si>
  <si>
    <t>558116</t>
  </si>
  <si>
    <t>12116.0</t>
  </si>
  <si>
    <t>564803</t>
  </si>
  <si>
    <t>550941</t>
  </si>
  <si>
    <t>84508B</t>
  </si>
  <si>
    <t>570405</t>
  </si>
  <si>
    <t>13429.0</t>
  </si>
  <si>
    <t>569698</t>
  </si>
  <si>
    <t>14054.0</t>
  </si>
  <si>
    <t>556113</t>
  </si>
  <si>
    <t>540016</t>
  </si>
  <si>
    <t>16282.0</t>
  </si>
  <si>
    <t>555651</t>
  </si>
  <si>
    <t>17361.0</t>
  </si>
  <si>
    <t>562516</t>
  </si>
  <si>
    <t>15129.0</t>
  </si>
  <si>
    <t>550342</t>
  </si>
  <si>
    <t>551401</t>
  </si>
  <si>
    <t>558191</t>
  </si>
  <si>
    <t>16869.0</t>
  </si>
  <si>
    <t>21110</t>
  </si>
  <si>
    <t>573393</t>
  </si>
  <si>
    <t>23374</t>
  </si>
  <si>
    <t>14158.0</t>
  </si>
  <si>
    <t>549412</t>
  </si>
  <si>
    <t>580908</t>
  </si>
  <si>
    <t>16495.0</t>
  </si>
  <si>
    <t>558571</t>
  </si>
  <si>
    <t>559489</t>
  </si>
  <si>
    <t>17489.0</t>
  </si>
  <si>
    <t>23482</t>
  </si>
  <si>
    <t>572874</t>
  </si>
  <si>
    <t>555477</t>
  </si>
  <si>
    <t>548150</t>
  </si>
  <si>
    <t>541845</t>
  </si>
  <si>
    <t>15167.0</t>
  </si>
  <si>
    <t>553899</t>
  </si>
  <si>
    <t>560079</t>
  </si>
  <si>
    <t>21422</t>
  </si>
  <si>
    <t>542085</t>
  </si>
  <si>
    <t>22021</t>
  </si>
  <si>
    <t>555539</t>
  </si>
  <si>
    <t>549249</t>
  </si>
  <si>
    <t>536392</t>
  </si>
  <si>
    <t>22127</t>
  </si>
  <si>
    <t>13705.0</t>
  </si>
  <si>
    <t>536945</t>
  </si>
  <si>
    <t>567340</t>
  </si>
  <si>
    <t>542899</t>
  </si>
  <si>
    <t>578026</t>
  </si>
  <si>
    <t>537199</t>
  </si>
  <si>
    <t>15894.0</t>
  </si>
  <si>
    <t>550958</t>
  </si>
  <si>
    <t>15281.0</t>
  </si>
  <si>
    <t>544454</t>
  </si>
  <si>
    <t>13301.0</t>
  </si>
  <si>
    <t>574368</t>
  </si>
  <si>
    <t>555094</t>
  </si>
  <si>
    <t>13398.0</t>
  </si>
  <si>
    <t>551280</t>
  </si>
  <si>
    <t>90175A</t>
  </si>
  <si>
    <t>553691</t>
  </si>
  <si>
    <t>22886</t>
  </si>
  <si>
    <t>569403</t>
  </si>
  <si>
    <t>564553</t>
  </si>
  <si>
    <t>18200.0</t>
  </si>
  <si>
    <t>545186</t>
  </si>
  <si>
    <t>572212</t>
  </si>
  <si>
    <t>13918.0</t>
  </si>
  <si>
    <t>546545</t>
  </si>
  <si>
    <t>558684</t>
  </si>
  <si>
    <t>559035</t>
  </si>
  <si>
    <t>13695.0</t>
  </si>
  <si>
    <t>539470</t>
  </si>
  <si>
    <t>548148</t>
  </si>
  <si>
    <t>17931.0</t>
  </si>
  <si>
    <t>565152</t>
  </si>
  <si>
    <t>20698</t>
  </si>
  <si>
    <t>21903</t>
  </si>
  <si>
    <t>540288</t>
  </si>
  <si>
    <t>574310</t>
  </si>
  <si>
    <t>21278</t>
  </si>
  <si>
    <t>579442</t>
  </si>
  <si>
    <t>537254</t>
  </si>
  <si>
    <t>15898.0</t>
  </si>
  <si>
    <t>545238</t>
  </si>
  <si>
    <t>15241.0</t>
  </si>
  <si>
    <t>580541</t>
  </si>
  <si>
    <t>539442</t>
  </si>
  <si>
    <t>538910</t>
  </si>
  <si>
    <t>574066</t>
  </si>
  <si>
    <t>580283</t>
  </si>
  <si>
    <t>545043</t>
  </si>
  <si>
    <t>552526</t>
  </si>
  <si>
    <t>85230B</t>
  </si>
  <si>
    <t>536762</t>
  </si>
  <si>
    <t>563435</t>
  </si>
  <si>
    <t>548718</t>
  </si>
  <si>
    <t>554278</t>
  </si>
  <si>
    <t>570886</t>
  </si>
  <si>
    <t>543625</t>
  </si>
  <si>
    <t>558702</t>
  </si>
  <si>
    <t>574882</t>
  </si>
  <si>
    <t>22447</t>
  </si>
  <si>
    <t>17084A</t>
  </si>
  <si>
    <t>46776B</t>
  </si>
  <si>
    <t>575169</t>
  </si>
  <si>
    <t>564666</t>
  </si>
  <si>
    <t>12492.0</t>
  </si>
  <si>
    <t>561039</t>
  </si>
  <si>
    <t>563857</t>
  </si>
  <si>
    <t>12968.0</t>
  </si>
  <si>
    <t>21189</t>
  </si>
  <si>
    <t>570404</t>
  </si>
  <si>
    <t>547947</t>
  </si>
  <si>
    <t>15032.0</t>
  </si>
  <si>
    <t>540169</t>
  </si>
  <si>
    <t>578005</t>
  </si>
  <si>
    <t>541522</t>
  </si>
  <si>
    <t>549829</t>
  </si>
  <si>
    <t>574037</t>
  </si>
  <si>
    <t>16043.0</t>
  </si>
  <si>
    <t>546790</t>
  </si>
  <si>
    <t>561667</t>
  </si>
  <si>
    <t>574093</t>
  </si>
  <si>
    <t>554822</t>
  </si>
  <si>
    <t>540516</t>
  </si>
  <si>
    <t>90122C</t>
  </si>
  <si>
    <t>22362</t>
  </si>
  <si>
    <t>23251</t>
  </si>
  <si>
    <t>574868</t>
  </si>
  <si>
    <t>21678</t>
  </si>
  <si>
    <t>544903</t>
  </si>
  <si>
    <t>22365</t>
  </si>
  <si>
    <t>562711</t>
  </si>
  <si>
    <t>20980</t>
  </si>
  <si>
    <t>580089</t>
  </si>
  <si>
    <t>14732.0</t>
  </si>
  <si>
    <t>562025</t>
  </si>
  <si>
    <t>577156</t>
  </si>
  <si>
    <t>547219</t>
  </si>
  <si>
    <t>555158</t>
  </si>
  <si>
    <t>576873</t>
  </si>
  <si>
    <t>17835.0</t>
  </si>
  <si>
    <t>547420</t>
  </si>
  <si>
    <t>538710</t>
  </si>
  <si>
    <t>18075.0</t>
  </si>
  <si>
    <t>575640</t>
  </si>
  <si>
    <t>22511</t>
  </si>
  <si>
    <t>558351</t>
  </si>
  <si>
    <t>542869</t>
  </si>
  <si>
    <t>79191C</t>
  </si>
  <si>
    <t>548952</t>
  </si>
  <si>
    <t>572049</t>
  </si>
  <si>
    <t>47599B</t>
  </si>
  <si>
    <t>540515</t>
  </si>
  <si>
    <t>575620</t>
  </si>
  <si>
    <t>17573.0</t>
  </si>
  <si>
    <t>543735</t>
  </si>
  <si>
    <t>565455</t>
  </si>
  <si>
    <t>15455.0</t>
  </si>
  <si>
    <t>578539</t>
  </si>
  <si>
    <t>536756</t>
  </si>
  <si>
    <t>557221</t>
  </si>
  <si>
    <t>564532</t>
  </si>
  <si>
    <t>14055.0</t>
  </si>
  <si>
    <t>560228</t>
  </si>
  <si>
    <t>559521</t>
  </si>
  <si>
    <t>16521.0</t>
  </si>
  <si>
    <t>569557</t>
  </si>
  <si>
    <t>566629</t>
  </si>
  <si>
    <t>545226</t>
  </si>
  <si>
    <t>578809</t>
  </si>
  <si>
    <t>569523</t>
  </si>
  <si>
    <t>575885</t>
  </si>
  <si>
    <t>554359</t>
  </si>
  <si>
    <t>544156</t>
  </si>
  <si>
    <t>548176</t>
  </si>
  <si>
    <t>13439.0</t>
  </si>
  <si>
    <t>544835</t>
  </si>
  <si>
    <t>549300</t>
  </si>
  <si>
    <t>572512</t>
  </si>
  <si>
    <t>15806.0</t>
  </si>
  <si>
    <t>72586</t>
  </si>
  <si>
    <t>565430</t>
  </si>
  <si>
    <t>14335.0</t>
  </si>
  <si>
    <t>537683</t>
  </si>
  <si>
    <t>540943</t>
  </si>
  <si>
    <t>72807A</t>
  </si>
  <si>
    <t>577831</t>
  </si>
  <si>
    <t>548726</t>
  </si>
  <si>
    <t>581345</t>
  </si>
  <si>
    <t>563030</t>
  </si>
  <si>
    <t>567485</t>
  </si>
  <si>
    <t>15026.0</t>
  </si>
  <si>
    <t>85169A</t>
  </si>
  <si>
    <t>578427</t>
  </si>
  <si>
    <t>547862</t>
  </si>
  <si>
    <t>549116</t>
  </si>
  <si>
    <t>17096</t>
  </si>
  <si>
    <t>558631</t>
  </si>
  <si>
    <t>578027</t>
  </si>
  <si>
    <t>15977.0</t>
  </si>
  <si>
    <t>581126</t>
  </si>
  <si>
    <t>572565</t>
  </si>
  <si>
    <t>16762.0</t>
  </si>
  <si>
    <t>21307</t>
  </si>
  <si>
    <t>565384</t>
  </si>
  <si>
    <t>564333</t>
  </si>
  <si>
    <t>558104</t>
  </si>
  <si>
    <t>563728</t>
  </si>
  <si>
    <t>545035</t>
  </si>
  <si>
    <t>577150</t>
  </si>
  <si>
    <t>14150.0</t>
  </si>
  <si>
    <t>559160</t>
  </si>
  <si>
    <t>561068</t>
  </si>
  <si>
    <t>13116.0</t>
  </si>
  <si>
    <t>555728</t>
  </si>
  <si>
    <t>17252.0</t>
  </si>
  <si>
    <t>552536</t>
  </si>
  <si>
    <t>555264</t>
  </si>
  <si>
    <t>553936</t>
  </si>
  <si>
    <t>541975</t>
  </si>
  <si>
    <t>16975.0</t>
  </si>
  <si>
    <t>Hong Kong</t>
  </si>
  <si>
    <t>558385</t>
  </si>
  <si>
    <t>22071</t>
  </si>
  <si>
    <t>561678</t>
  </si>
  <si>
    <t>562784</t>
  </si>
  <si>
    <t>554139</t>
  </si>
  <si>
    <t>553208</t>
  </si>
  <si>
    <t>561773</t>
  </si>
  <si>
    <t>548530</t>
  </si>
  <si>
    <t>540640</t>
  </si>
  <si>
    <t>569532</t>
  </si>
  <si>
    <t>539314</t>
  </si>
  <si>
    <t>13874.0</t>
  </si>
  <si>
    <t>578521</t>
  </si>
  <si>
    <t>559043</t>
  </si>
  <si>
    <t>12043.0</t>
  </si>
  <si>
    <t>542595</t>
  </si>
  <si>
    <t>566203</t>
  </si>
  <si>
    <t>16362.0</t>
  </si>
  <si>
    <t>575077</t>
  </si>
  <si>
    <t>539858</t>
  </si>
  <si>
    <t>549981</t>
  </si>
  <si>
    <t>570473</t>
  </si>
  <si>
    <t>90025F</t>
  </si>
  <si>
    <t>14473.0</t>
  </si>
  <si>
    <t>547511</t>
  </si>
  <si>
    <t>17411.0</t>
  </si>
  <si>
    <t>569718</t>
  </si>
  <si>
    <t>15837.0</t>
  </si>
  <si>
    <t>567545</t>
  </si>
  <si>
    <t>572882</t>
  </si>
  <si>
    <t>540371</t>
  </si>
  <si>
    <t>14312.0</t>
  </si>
  <si>
    <t>555630</t>
  </si>
  <si>
    <t>571845</t>
  </si>
  <si>
    <t>551005</t>
  </si>
  <si>
    <t>20735</t>
  </si>
  <si>
    <t>542724</t>
  </si>
  <si>
    <t>557274</t>
  </si>
  <si>
    <t>544942</t>
  </si>
  <si>
    <t>551161</t>
  </si>
  <si>
    <t>18183.0</t>
  </si>
  <si>
    <t>562570</t>
  </si>
  <si>
    <t>14079.0</t>
  </si>
  <si>
    <t>544330</t>
  </si>
  <si>
    <t>555114</t>
  </si>
  <si>
    <t>546113</t>
  </si>
  <si>
    <t>559141</t>
  </si>
  <si>
    <t>571377</t>
  </si>
  <si>
    <t>568591</t>
  </si>
  <si>
    <t>563694</t>
  </si>
  <si>
    <t>22345</t>
  </si>
  <si>
    <t>576228</t>
  </si>
  <si>
    <t>85212</t>
  </si>
  <si>
    <t>545339</t>
  </si>
  <si>
    <t>566450</t>
  </si>
  <si>
    <t>561923</t>
  </si>
  <si>
    <t>577497</t>
  </si>
  <si>
    <t>17555.0</t>
  </si>
  <si>
    <t>561381</t>
  </si>
  <si>
    <t>561686</t>
  </si>
  <si>
    <t>566424</t>
  </si>
  <si>
    <t>565594</t>
  </si>
  <si>
    <t>575748</t>
  </si>
  <si>
    <t>541273</t>
  </si>
  <si>
    <t>554832</t>
  </si>
  <si>
    <t>16092.0</t>
  </si>
  <si>
    <t>553653</t>
  </si>
  <si>
    <t>547240</t>
  </si>
  <si>
    <t>553156</t>
  </si>
  <si>
    <t>566192</t>
  </si>
  <si>
    <t>14915.0</t>
  </si>
  <si>
    <t>536576</t>
  </si>
  <si>
    <t>541172</t>
  </si>
  <si>
    <t>578678</t>
  </si>
  <si>
    <t>545585</t>
  </si>
  <si>
    <t>557854</t>
  </si>
  <si>
    <t>90201D</t>
  </si>
  <si>
    <t>23218</t>
  </si>
  <si>
    <t>561034</t>
  </si>
  <si>
    <t>84549</t>
  </si>
  <si>
    <t>565855</t>
  </si>
  <si>
    <t>567307</t>
  </si>
  <si>
    <t>563691</t>
  </si>
  <si>
    <t>538002</t>
  </si>
  <si>
    <t>556207</t>
  </si>
  <si>
    <t>563227</t>
  </si>
  <si>
    <t>14301.0</t>
  </si>
  <si>
    <t>552550</t>
  </si>
  <si>
    <t>578013</t>
  </si>
  <si>
    <t>560700</t>
  </si>
  <si>
    <t>17229.0</t>
  </si>
  <si>
    <t>548978</t>
  </si>
  <si>
    <t>552179</t>
  </si>
  <si>
    <t>79026B</t>
  </si>
  <si>
    <t>551665</t>
  </si>
  <si>
    <t>17442.0</t>
  </si>
  <si>
    <t>578934</t>
  </si>
  <si>
    <t>542026</t>
  </si>
  <si>
    <t>15110.0</t>
  </si>
  <si>
    <t>568104</t>
  </si>
  <si>
    <t>16485.0</t>
  </si>
  <si>
    <t>546957</t>
  </si>
  <si>
    <t>90212C</t>
  </si>
  <si>
    <t>565732</t>
  </si>
  <si>
    <t>544306</t>
  </si>
  <si>
    <t>13085.0</t>
  </si>
  <si>
    <t>580519</t>
  </si>
  <si>
    <t>541856</t>
  </si>
  <si>
    <t>580293</t>
  </si>
  <si>
    <t>540350</t>
  </si>
  <si>
    <t>574072</t>
  </si>
  <si>
    <t>542997</t>
  </si>
  <si>
    <t>84457</t>
  </si>
  <si>
    <t>576881</t>
  </si>
  <si>
    <t>549278</t>
  </si>
  <si>
    <t>552456</t>
  </si>
  <si>
    <t>539741</t>
  </si>
  <si>
    <t>15741.0</t>
  </si>
  <si>
    <t>560451</t>
  </si>
  <si>
    <t>545980</t>
  </si>
  <si>
    <t>22858</t>
  </si>
  <si>
    <t>539084</t>
  </si>
  <si>
    <t>559304</t>
  </si>
  <si>
    <t>13304.0</t>
  </si>
  <si>
    <t>556193</t>
  </si>
  <si>
    <t>579899</t>
  </si>
  <si>
    <t>569562</t>
  </si>
  <si>
    <t>576520</t>
  </si>
  <si>
    <t>543355</t>
  </si>
  <si>
    <t>563578</t>
  </si>
  <si>
    <t>558610</t>
  </si>
  <si>
    <t>577126</t>
  </si>
  <si>
    <t>12406.0</t>
  </si>
  <si>
    <t>544205</t>
  </si>
  <si>
    <t>563688</t>
  </si>
  <si>
    <t>569671</t>
  </si>
  <si>
    <t>16020.0</t>
  </si>
  <si>
    <t>572734</t>
  </si>
  <si>
    <t>560186</t>
  </si>
  <si>
    <t>17266.0</t>
  </si>
  <si>
    <t>556179</t>
  </si>
  <si>
    <t>13756.0</t>
  </si>
  <si>
    <t>544421</t>
  </si>
  <si>
    <t>550924</t>
  </si>
  <si>
    <t>576359</t>
  </si>
  <si>
    <t>21287</t>
  </si>
  <si>
    <t>547960</t>
  </si>
  <si>
    <t>571101</t>
  </si>
  <si>
    <t>575935</t>
  </si>
  <si>
    <t>539315</t>
  </si>
  <si>
    <t>554503</t>
  </si>
  <si>
    <t>571006</t>
  </si>
  <si>
    <t>573873</t>
  </si>
  <si>
    <t>555586</t>
  </si>
  <si>
    <t>571847</t>
  </si>
  <si>
    <t>548652</t>
  </si>
  <si>
    <t>576097</t>
  </si>
  <si>
    <t>14494.0</t>
  </si>
  <si>
    <t>539760</t>
  </si>
  <si>
    <t>560548</t>
  </si>
  <si>
    <t>571913</t>
  </si>
  <si>
    <t>84592</t>
  </si>
  <si>
    <t>23539</t>
  </si>
  <si>
    <t>538513</t>
  </si>
  <si>
    <t>15454.0</t>
  </si>
  <si>
    <t>20652</t>
  </si>
  <si>
    <t>566494</t>
  </si>
  <si>
    <t>562166</t>
  </si>
  <si>
    <t>543181</t>
  </si>
  <si>
    <t>539588</t>
  </si>
  <si>
    <t>575854</t>
  </si>
  <si>
    <t>14125.0</t>
  </si>
  <si>
    <t>574295</t>
  </si>
  <si>
    <t>541430</t>
  </si>
  <si>
    <t>547697</t>
  </si>
  <si>
    <t>14348.0</t>
  </si>
  <si>
    <t>552332</t>
  </si>
  <si>
    <t>21464</t>
  </si>
  <si>
    <t>566616</t>
  </si>
  <si>
    <t>552338</t>
  </si>
  <si>
    <t>12338.0</t>
  </si>
  <si>
    <t>562457</t>
  </si>
  <si>
    <t>18079.0</t>
  </si>
  <si>
    <t>573385</t>
  </si>
  <si>
    <t>13421.0</t>
  </si>
  <si>
    <t>565444</t>
  </si>
  <si>
    <t>553006</t>
  </si>
  <si>
    <t>569000</t>
  </si>
  <si>
    <t>571837</t>
  </si>
  <si>
    <t>554134</t>
  </si>
  <si>
    <t>547098</t>
  </si>
  <si>
    <t>16384.0</t>
  </si>
  <si>
    <t>580129</t>
  </si>
  <si>
    <t>574911</t>
  </si>
  <si>
    <t>14073.0</t>
  </si>
  <si>
    <t>576213</t>
  </si>
  <si>
    <t>18117.0</t>
  </si>
  <si>
    <t>537866</t>
  </si>
  <si>
    <t>21361</t>
  </si>
  <si>
    <t>580893</t>
  </si>
  <si>
    <t>554085</t>
  </si>
  <si>
    <t>16151A</t>
  </si>
  <si>
    <t>539743</t>
  </si>
  <si>
    <t>13743.0</t>
  </si>
  <si>
    <t>577065</t>
  </si>
  <si>
    <t>545048</t>
  </si>
  <si>
    <t>559165</t>
  </si>
  <si>
    <t>37489B</t>
  </si>
  <si>
    <t>12977.0</t>
  </si>
  <si>
    <t>577175</t>
  </si>
  <si>
    <t>548865</t>
  </si>
  <si>
    <t>14747.0</t>
  </si>
  <si>
    <t>581476</t>
  </si>
  <si>
    <t>566717</t>
  </si>
  <si>
    <t>560650</t>
  </si>
  <si>
    <t>554015</t>
  </si>
  <si>
    <t>570837</t>
  </si>
  <si>
    <t>543250</t>
  </si>
  <si>
    <t>13911.0</t>
  </si>
  <si>
    <t>23057</t>
  </si>
  <si>
    <t>543349</t>
  </si>
  <si>
    <t>565431</t>
  </si>
  <si>
    <t>14965.0</t>
  </si>
  <si>
    <t>577516</t>
  </si>
  <si>
    <t>23499</t>
  </si>
  <si>
    <t>578006</t>
  </si>
  <si>
    <t>571406</t>
  </si>
  <si>
    <t>544444</t>
  </si>
  <si>
    <t>546155</t>
  </si>
  <si>
    <t>560281</t>
  </si>
  <si>
    <t>17984.0</t>
  </si>
  <si>
    <t>581453</t>
  </si>
  <si>
    <t>550493</t>
  </si>
  <si>
    <t>579291</t>
  </si>
  <si>
    <t>548509</t>
  </si>
  <si>
    <t>545797</t>
  </si>
  <si>
    <t>543797</t>
  </si>
  <si>
    <t>575755</t>
  </si>
  <si>
    <t>47021G</t>
  </si>
  <si>
    <t>573104</t>
  </si>
  <si>
    <t>573908</t>
  </si>
  <si>
    <t>568210</t>
  </si>
  <si>
    <t>538639</t>
  </si>
  <si>
    <t>17179.0</t>
  </si>
  <si>
    <t>542634</t>
  </si>
  <si>
    <t>552949</t>
  </si>
  <si>
    <t>547875</t>
  </si>
  <si>
    <t>22761</t>
  </si>
  <si>
    <t>560356</t>
  </si>
  <si>
    <t>16875.0</t>
  </si>
  <si>
    <t>72816</t>
  </si>
  <si>
    <t>572026</t>
  </si>
  <si>
    <t>13245.0</t>
  </si>
  <si>
    <t>577472</t>
  </si>
  <si>
    <t>562980</t>
  </si>
  <si>
    <t>23550</t>
  </si>
  <si>
    <t>548191</t>
  </si>
  <si>
    <t>561881</t>
  </si>
  <si>
    <t>16477.0</t>
  </si>
  <si>
    <t>549976</t>
  </si>
  <si>
    <t>536613</t>
  </si>
  <si>
    <t>17855.0</t>
  </si>
  <si>
    <t>542370</t>
  </si>
  <si>
    <t>544336</t>
  </si>
  <si>
    <t>577387</t>
  </si>
  <si>
    <t>551817</t>
  </si>
  <si>
    <t>546324</t>
  </si>
  <si>
    <t>35954</t>
  </si>
  <si>
    <t>543126</t>
  </si>
  <si>
    <t>562101</t>
  </si>
  <si>
    <t>23179</t>
  </si>
  <si>
    <t>13850.0</t>
  </si>
  <si>
    <t>561648</t>
  </si>
  <si>
    <t>15746.0</t>
  </si>
  <si>
    <t>22031</t>
  </si>
  <si>
    <t>84596L</t>
  </si>
  <si>
    <t>572834</t>
  </si>
  <si>
    <t>561007</t>
  </si>
  <si>
    <t>580909</t>
  </si>
  <si>
    <t>540268</t>
  </si>
  <si>
    <t>580848</t>
  </si>
  <si>
    <t>581006</t>
  </si>
  <si>
    <t>576181</t>
  </si>
  <si>
    <t>543196</t>
  </si>
  <si>
    <t>578324</t>
  </si>
  <si>
    <t>536749</t>
  </si>
  <si>
    <t>85106</t>
  </si>
  <si>
    <t>17976.0</t>
  </si>
  <si>
    <t>564537</t>
  </si>
  <si>
    <t>574149</t>
  </si>
  <si>
    <t>90191</t>
  </si>
  <si>
    <t>545308</t>
  </si>
  <si>
    <t>14656.0</t>
  </si>
  <si>
    <t>563550</t>
  </si>
  <si>
    <t>542241</t>
  </si>
  <si>
    <t>553920</t>
  </si>
  <si>
    <t>571442</t>
  </si>
  <si>
    <t>565438</t>
  </si>
  <si>
    <t>556903</t>
  </si>
  <si>
    <t>541870</t>
  </si>
  <si>
    <t>546108</t>
  </si>
  <si>
    <t>554706</t>
  </si>
  <si>
    <t>545854</t>
  </si>
  <si>
    <t>90214Y</t>
  </si>
  <si>
    <t>559107</t>
  </si>
  <si>
    <t>22331</t>
  </si>
  <si>
    <t>569369</t>
  </si>
  <si>
    <t>549323</t>
  </si>
  <si>
    <t>12999.0</t>
  </si>
  <si>
    <t>21518</t>
  </si>
  <si>
    <t>573897</t>
  </si>
  <si>
    <t>545053</t>
  </si>
  <si>
    <t>558835</t>
  </si>
  <si>
    <t>537757</t>
  </si>
  <si>
    <t>540540</t>
  </si>
  <si>
    <t>546111</t>
  </si>
  <si>
    <t>14165.0</t>
  </si>
  <si>
    <t>538207</t>
  </si>
  <si>
    <t>545688</t>
  </si>
  <si>
    <t>573777</t>
  </si>
  <si>
    <t>577406</t>
  </si>
  <si>
    <t>12702.0</t>
  </si>
  <si>
    <t>559032</t>
  </si>
  <si>
    <t>21657</t>
  </si>
  <si>
    <t>85114A</t>
  </si>
  <si>
    <t>579689</t>
  </si>
  <si>
    <t>574909</t>
  </si>
  <si>
    <t>13673.0</t>
  </si>
  <si>
    <t>556103</t>
  </si>
  <si>
    <t>567148</t>
  </si>
  <si>
    <t>23523</t>
  </si>
  <si>
    <t>543610</t>
  </si>
  <si>
    <t>16425.0</t>
  </si>
  <si>
    <t>539160</t>
  </si>
  <si>
    <t>561528</t>
  </si>
  <si>
    <t>576054</t>
  </si>
  <si>
    <t>564382</t>
  </si>
  <si>
    <t>556642</t>
  </si>
  <si>
    <t>568145</t>
  </si>
  <si>
    <t>562466</t>
  </si>
  <si>
    <t>543113</t>
  </si>
  <si>
    <t>565118</t>
  </si>
  <si>
    <t>84531B</t>
  </si>
  <si>
    <t>575352</t>
  </si>
  <si>
    <t>12504.0</t>
  </si>
  <si>
    <t>574300</t>
  </si>
  <si>
    <t>21694</t>
  </si>
  <si>
    <t>14636.0</t>
  </si>
  <si>
    <t>543106</t>
  </si>
  <si>
    <t>15658.0</t>
  </si>
  <si>
    <t>21389</t>
  </si>
  <si>
    <t>546119</t>
  </si>
  <si>
    <t>559349</t>
  </si>
  <si>
    <t>538999</t>
  </si>
  <si>
    <t>578508</t>
  </si>
  <si>
    <t>550352</t>
  </si>
  <si>
    <t>561507</t>
  </si>
  <si>
    <t>12397.0</t>
  </si>
  <si>
    <t>554837</t>
  </si>
  <si>
    <t>563169</t>
  </si>
  <si>
    <t>579069</t>
  </si>
  <si>
    <t>557471</t>
  </si>
  <si>
    <t>35607B</t>
  </si>
  <si>
    <t>15825.0</t>
  </si>
  <si>
    <t>544484</t>
  </si>
  <si>
    <t>84559A</t>
  </si>
  <si>
    <t>554092</t>
  </si>
  <si>
    <t>552468</t>
  </si>
  <si>
    <t>90101</t>
  </si>
  <si>
    <t>551199</t>
  </si>
  <si>
    <t>557021</t>
  </si>
  <si>
    <t>569841</t>
  </si>
  <si>
    <t>561200</t>
  </si>
  <si>
    <t>84616</t>
  </si>
  <si>
    <t>560182</t>
  </si>
  <si>
    <t>537614</t>
  </si>
  <si>
    <t>577743</t>
  </si>
  <si>
    <t>553537</t>
  </si>
  <si>
    <t>561398</t>
  </si>
  <si>
    <t>541992</t>
  </si>
  <si>
    <t>547350</t>
  </si>
  <si>
    <t>548606</t>
  </si>
  <si>
    <t>544673</t>
  </si>
  <si>
    <t>538641</t>
  </si>
  <si>
    <t>574660</t>
  </si>
  <si>
    <t>15407.0</t>
  </si>
  <si>
    <t>550125</t>
  </si>
  <si>
    <t>13317.0</t>
  </si>
  <si>
    <t>576655</t>
  </si>
  <si>
    <t>538327</t>
  </si>
  <si>
    <t>21647</t>
  </si>
  <si>
    <t>564800</t>
  </si>
  <si>
    <t>547708</t>
  </si>
  <si>
    <t>21631</t>
  </si>
  <si>
    <t>564359</t>
  </si>
  <si>
    <t>546653</t>
  </si>
  <si>
    <t>22719</t>
  </si>
  <si>
    <t>15653.0</t>
  </si>
  <si>
    <t>543653</t>
  </si>
  <si>
    <t>575985</t>
  </si>
  <si>
    <t>564190</t>
  </si>
  <si>
    <t>16143.0</t>
  </si>
  <si>
    <t>568320</t>
  </si>
  <si>
    <t>17674.0</t>
  </si>
  <si>
    <t>545080</t>
  </si>
  <si>
    <t>551996</t>
  </si>
  <si>
    <t>16628.0</t>
  </si>
  <si>
    <t>562713</t>
  </si>
  <si>
    <t>15189.0</t>
  </si>
  <si>
    <t>576614</t>
  </si>
  <si>
    <t>570192</t>
  </si>
  <si>
    <t>566289</t>
  </si>
  <si>
    <t>540545</t>
  </si>
  <si>
    <t>547909</t>
  </si>
  <si>
    <t>560268</t>
  </si>
  <si>
    <t>575649</t>
  </si>
  <si>
    <t>575334</t>
  </si>
  <si>
    <t>561329</t>
  </si>
  <si>
    <t>558038</t>
  </si>
  <si>
    <t>581146</t>
  </si>
  <si>
    <t>580553</t>
  </si>
  <si>
    <t>563191</t>
  </si>
  <si>
    <t>541285</t>
  </si>
  <si>
    <t>574226</t>
  </si>
  <si>
    <t>536956</t>
  </si>
  <si>
    <t>544450</t>
  </si>
  <si>
    <t>568408</t>
  </si>
  <si>
    <t>574081</t>
  </si>
  <si>
    <t>23625</t>
  </si>
  <si>
    <t>572025</t>
  </si>
  <si>
    <t>574311</t>
  </si>
  <si>
    <t>551397</t>
  </si>
  <si>
    <t>21613</t>
  </si>
  <si>
    <t>15952.0</t>
  </si>
  <si>
    <t>562368</t>
  </si>
  <si>
    <t>21413</t>
  </si>
  <si>
    <t>550520</t>
  </si>
  <si>
    <t>547496</t>
  </si>
  <si>
    <t>554507</t>
  </si>
  <si>
    <t>545234</t>
  </si>
  <si>
    <t>90120B</t>
  </si>
  <si>
    <t>538995</t>
  </si>
  <si>
    <t>560364</t>
  </si>
  <si>
    <t>90161B</t>
  </si>
  <si>
    <t>543125</t>
  </si>
  <si>
    <t>550766</t>
  </si>
  <si>
    <t>568180</t>
  </si>
  <si>
    <t>543127</t>
  </si>
  <si>
    <t>570129</t>
  </si>
  <si>
    <t>563018</t>
  </si>
  <si>
    <t>23070</t>
  </si>
  <si>
    <t>13427.0</t>
  </si>
  <si>
    <t>568183</t>
  </si>
  <si>
    <t>577033</t>
  </si>
  <si>
    <t>561096</t>
  </si>
  <si>
    <t>22523</t>
  </si>
  <si>
    <t>16099.0</t>
  </si>
  <si>
    <t>577127</t>
  </si>
  <si>
    <t>558200</t>
  </si>
  <si>
    <t>15976.0</t>
  </si>
  <si>
    <t>577554</t>
  </si>
  <si>
    <t>563563</t>
  </si>
  <si>
    <t>553347</t>
  </si>
  <si>
    <t>550579</t>
  </si>
  <si>
    <t>558388</t>
  </si>
  <si>
    <t>580725</t>
  </si>
  <si>
    <t>538525</t>
  </si>
  <si>
    <t>546498</t>
  </si>
  <si>
    <t>545945</t>
  </si>
  <si>
    <t>22777</t>
  </si>
  <si>
    <t>578996</t>
  </si>
  <si>
    <t>556022</t>
  </si>
  <si>
    <t>545289</t>
  </si>
  <si>
    <t>577745</t>
  </si>
  <si>
    <t>554663</t>
  </si>
  <si>
    <t>20658</t>
  </si>
  <si>
    <t>557805</t>
  </si>
  <si>
    <t>75172</t>
  </si>
  <si>
    <t>569243</t>
  </si>
  <si>
    <t>548533</t>
  </si>
  <si>
    <t>536386</t>
  </si>
  <si>
    <t>543645</t>
  </si>
  <si>
    <t>560924</t>
  </si>
  <si>
    <t>542470</t>
  </si>
  <si>
    <t>14133.0</t>
  </si>
  <si>
    <t>551059</t>
  </si>
  <si>
    <t>23140</t>
  </si>
  <si>
    <t>573544</t>
  </si>
  <si>
    <t>23457</t>
  </si>
  <si>
    <t>556926</t>
  </si>
  <si>
    <t>22128</t>
  </si>
  <si>
    <t>575705</t>
  </si>
  <si>
    <t>537222</t>
  </si>
  <si>
    <t>537241</t>
  </si>
  <si>
    <t>572050</t>
  </si>
  <si>
    <t>572660</t>
  </si>
  <si>
    <t>536857</t>
  </si>
  <si>
    <t>548869</t>
  </si>
  <si>
    <t>565808</t>
  </si>
  <si>
    <t>557330</t>
  </si>
  <si>
    <t>581113</t>
  </si>
  <si>
    <t>575144</t>
  </si>
  <si>
    <t>577813</t>
  </si>
  <si>
    <t>14297.0</t>
  </si>
  <si>
    <t>559791</t>
  </si>
  <si>
    <t>23435</t>
  </si>
  <si>
    <t>550826</t>
  </si>
  <si>
    <t>570293</t>
  </si>
  <si>
    <t>14128.0</t>
  </si>
  <si>
    <t>540672</t>
  </si>
  <si>
    <t>539294</t>
  </si>
  <si>
    <t>561113</t>
  </si>
  <si>
    <t>558557</t>
  </si>
  <si>
    <t>580887</t>
  </si>
  <si>
    <t>21262</t>
  </si>
  <si>
    <t>536745</t>
  </si>
  <si>
    <t>85177</t>
  </si>
  <si>
    <t>17235.0</t>
  </si>
  <si>
    <t>23336</t>
  </si>
  <si>
    <t>20615</t>
  </si>
  <si>
    <t>569246</t>
  </si>
  <si>
    <t>84817</t>
  </si>
  <si>
    <t>563555</t>
  </si>
  <si>
    <t>547573</t>
  </si>
  <si>
    <t>47369B</t>
  </si>
  <si>
    <t>562789</t>
  </si>
  <si>
    <t>553856</t>
  </si>
  <si>
    <t>548166</t>
  </si>
  <si>
    <t>16166.0</t>
  </si>
  <si>
    <t>573153</t>
  </si>
  <si>
    <t>572311</t>
  </si>
  <si>
    <t>14035.0</t>
  </si>
  <si>
    <t>557007</t>
  </si>
  <si>
    <t>542920</t>
  </si>
  <si>
    <t>540354</t>
  </si>
  <si>
    <t>567679</t>
  </si>
  <si>
    <t>565794</t>
  </si>
  <si>
    <t>556819</t>
  </si>
  <si>
    <t>564531</t>
  </si>
  <si>
    <t>576071</t>
  </si>
  <si>
    <t>538313</t>
  </si>
  <si>
    <t>575520</t>
  </si>
  <si>
    <t>90058A</t>
  </si>
  <si>
    <t>539320</t>
  </si>
  <si>
    <t>557952</t>
  </si>
  <si>
    <t>556429</t>
  </si>
  <si>
    <t>17429.0</t>
  </si>
  <si>
    <t>549563</t>
  </si>
  <si>
    <t>563367</t>
  </si>
  <si>
    <t>566604</t>
  </si>
  <si>
    <t>567676</t>
  </si>
  <si>
    <t>572911</t>
  </si>
  <si>
    <t>16345.0</t>
  </si>
  <si>
    <t>565937</t>
  </si>
  <si>
    <t>23408</t>
  </si>
  <si>
    <t>23466</t>
  </si>
  <si>
    <t>579142</t>
  </si>
  <si>
    <t>23470</t>
  </si>
  <si>
    <t>571965</t>
  </si>
  <si>
    <t>565250</t>
  </si>
  <si>
    <t>552217</t>
  </si>
  <si>
    <t>572946</t>
  </si>
  <si>
    <t>538283</t>
  </si>
  <si>
    <t>21069</t>
  </si>
  <si>
    <t>556816</t>
  </si>
  <si>
    <t>575075</t>
  </si>
  <si>
    <t>566452</t>
  </si>
  <si>
    <t>22856</t>
  </si>
  <si>
    <t>579411</t>
  </si>
  <si>
    <t>22589</t>
  </si>
  <si>
    <t>568538</t>
  </si>
  <si>
    <t>571937</t>
  </si>
  <si>
    <t>84929</t>
  </si>
  <si>
    <t>558765</t>
  </si>
  <si>
    <t>17312.0</t>
  </si>
  <si>
    <t>576861</t>
  </si>
  <si>
    <t>543664</t>
  </si>
  <si>
    <t>552410</t>
  </si>
  <si>
    <t>22319</t>
  </si>
  <si>
    <t>22566</t>
  </si>
  <si>
    <t>546013</t>
  </si>
  <si>
    <t>566426</t>
  </si>
  <si>
    <t>574839</t>
  </si>
  <si>
    <t>72127</t>
  </si>
  <si>
    <t>563346</t>
  </si>
  <si>
    <t>538799</t>
  </si>
  <si>
    <t>570475</t>
  </si>
  <si>
    <t>17475.0</t>
  </si>
  <si>
    <t>21332</t>
  </si>
  <si>
    <t>548780</t>
  </si>
  <si>
    <t>13294.0</t>
  </si>
  <si>
    <t>559930</t>
  </si>
  <si>
    <t>17738.0</t>
  </si>
  <si>
    <t>570877</t>
  </si>
  <si>
    <t>557897</t>
  </si>
  <si>
    <t>577235</t>
  </si>
  <si>
    <t>577514</t>
  </si>
  <si>
    <t>16212.0</t>
  </si>
  <si>
    <t>546062</t>
  </si>
  <si>
    <t>21581</t>
  </si>
  <si>
    <t>549302</t>
  </si>
  <si>
    <t>571183</t>
  </si>
  <si>
    <t>568566</t>
  </si>
  <si>
    <t>558375</t>
  </si>
  <si>
    <t>547555</t>
  </si>
  <si>
    <t>14075.0</t>
  </si>
  <si>
    <t>571103</t>
  </si>
  <si>
    <t>553740</t>
  </si>
  <si>
    <t>16647.0</t>
  </si>
  <si>
    <t>539018</t>
  </si>
  <si>
    <t>16134.0</t>
  </si>
  <si>
    <t>562965</t>
  </si>
  <si>
    <t>577542</t>
  </si>
  <si>
    <t>13565.0</t>
  </si>
  <si>
    <t>536740</t>
  </si>
  <si>
    <t>579147</t>
  </si>
  <si>
    <t>544181</t>
  </si>
  <si>
    <t>17175.0</t>
  </si>
  <si>
    <t>567385</t>
  </si>
  <si>
    <t>14866.0</t>
  </si>
  <si>
    <t>578345</t>
  </si>
  <si>
    <t>575200</t>
  </si>
  <si>
    <t>47593A</t>
  </si>
  <si>
    <t>561334</t>
  </si>
  <si>
    <t>15440.0</t>
  </si>
  <si>
    <t>569358</t>
  </si>
  <si>
    <t>573902</t>
  </si>
  <si>
    <t>558077</t>
  </si>
  <si>
    <t>85230E</t>
  </si>
  <si>
    <t>576687</t>
  </si>
  <si>
    <t>538651</t>
  </si>
  <si>
    <t>549577</t>
  </si>
  <si>
    <t>550017</t>
  </si>
  <si>
    <t>22247</t>
  </si>
  <si>
    <t>564336</t>
  </si>
  <si>
    <t>559018</t>
  </si>
  <si>
    <t>18203.0</t>
  </si>
  <si>
    <t>562256</t>
  </si>
  <si>
    <t>559001</t>
  </si>
  <si>
    <t>560571</t>
  </si>
  <si>
    <t>561695</t>
  </si>
  <si>
    <t>565122</t>
  </si>
  <si>
    <t>81952V</t>
  </si>
  <si>
    <t>569683</t>
  </si>
  <si>
    <t>564379</t>
  </si>
  <si>
    <t>543044</t>
  </si>
  <si>
    <t>564319</t>
  </si>
  <si>
    <t>555096</t>
  </si>
  <si>
    <t>536637</t>
  </si>
  <si>
    <t>577053</t>
  </si>
  <si>
    <t>557514</t>
  </si>
  <si>
    <t>552882</t>
  </si>
  <si>
    <t>580289</t>
  </si>
  <si>
    <t>543907</t>
  </si>
  <si>
    <t>537393</t>
  </si>
  <si>
    <t>550498</t>
  </si>
  <si>
    <t>563439</t>
  </si>
  <si>
    <t>571696</t>
  </si>
  <si>
    <t>15604.0</t>
  </si>
  <si>
    <t>541213</t>
  </si>
  <si>
    <t>541977</t>
  </si>
  <si>
    <t>554380</t>
  </si>
  <si>
    <t>16709.0</t>
  </si>
  <si>
    <t>558340</t>
  </si>
  <si>
    <t>14340.0</t>
  </si>
  <si>
    <t>544333</t>
  </si>
  <si>
    <t>557736</t>
  </si>
  <si>
    <t>13420.0</t>
  </si>
  <si>
    <t>20818</t>
  </si>
  <si>
    <t>569228</t>
  </si>
  <si>
    <t>581383</t>
  </si>
  <si>
    <t>580695</t>
  </si>
  <si>
    <t>90200D</t>
  </si>
  <si>
    <t>568505</t>
  </si>
  <si>
    <t>540971</t>
  </si>
  <si>
    <t>12383.0</t>
  </si>
  <si>
    <t>555638</t>
  </si>
  <si>
    <t>537409</t>
  </si>
  <si>
    <t>563074</t>
  </si>
  <si>
    <t>552038</t>
  </si>
  <si>
    <t>571246</t>
  </si>
  <si>
    <t>537843</t>
  </si>
  <si>
    <t>569218</t>
  </si>
  <si>
    <t>575583</t>
  </si>
  <si>
    <t>20893</t>
  </si>
  <si>
    <t>561679</t>
  </si>
  <si>
    <t>15245.0</t>
  </si>
  <si>
    <t>554309</t>
  </si>
  <si>
    <t>12989.0</t>
  </si>
  <si>
    <t>578078</t>
  </si>
  <si>
    <t>12586.0</t>
  </si>
  <si>
    <t>544645</t>
  </si>
  <si>
    <t>573343</t>
  </si>
  <si>
    <t>13566.0</t>
  </si>
  <si>
    <t>547993</t>
  </si>
  <si>
    <t>12993.0</t>
  </si>
  <si>
    <t>557057</t>
  </si>
  <si>
    <t>16162L</t>
  </si>
  <si>
    <t>22871</t>
  </si>
  <si>
    <t>537955</t>
  </si>
  <si>
    <t>22155</t>
  </si>
  <si>
    <t>540275</t>
  </si>
  <si>
    <t>558770</t>
  </si>
  <si>
    <t>563756</t>
  </si>
  <si>
    <t>12418.0</t>
  </si>
  <si>
    <t>554088</t>
  </si>
  <si>
    <t>536627</t>
  </si>
  <si>
    <t>567427</t>
  </si>
  <si>
    <t>84509C</t>
  </si>
  <si>
    <t>542354</t>
  </si>
  <si>
    <t>554131</t>
  </si>
  <si>
    <t>562776</t>
  </si>
  <si>
    <t>21821</t>
  </si>
  <si>
    <t>573266</t>
  </si>
  <si>
    <t>544642</t>
  </si>
  <si>
    <t>22270</t>
  </si>
  <si>
    <t>21465</t>
  </si>
  <si>
    <t>553017</t>
  </si>
  <si>
    <t>84865</t>
  </si>
  <si>
    <t>558335</t>
  </si>
  <si>
    <t>581216</t>
  </si>
  <si>
    <t>556845</t>
  </si>
  <si>
    <t>536531</t>
  </si>
  <si>
    <t>15485.0</t>
  </si>
  <si>
    <t>578289</t>
  </si>
  <si>
    <t>568491</t>
  </si>
  <si>
    <t>550613</t>
  </si>
  <si>
    <t>580374</t>
  </si>
  <si>
    <t>17584.0</t>
  </si>
  <si>
    <t>544311</t>
  </si>
  <si>
    <t>580434</t>
  </si>
  <si>
    <t>90190C</t>
  </si>
  <si>
    <t>567675</t>
  </si>
  <si>
    <t>555473</t>
  </si>
  <si>
    <t>563061</t>
  </si>
  <si>
    <t>570707</t>
  </si>
  <si>
    <t>90099</t>
  </si>
  <si>
    <t>540520</t>
  </si>
  <si>
    <t>548529</t>
  </si>
  <si>
    <t>562701</t>
  </si>
  <si>
    <t>85055</t>
  </si>
  <si>
    <t>557132</t>
  </si>
  <si>
    <t>577141</t>
  </si>
  <si>
    <t>549742</t>
  </si>
  <si>
    <t>550138</t>
  </si>
  <si>
    <t>574738</t>
  </si>
  <si>
    <t>580388</t>
  </si>
  <si>
    <t>552816</t>
  </si>
  <si>
    <t>541263</t>
  </si>
  <si>
    <t>543774</t>
  </si>
  <si>
    <t>561037</t>
  </si>
  <si>
    <t>561903</t>
  </si>
  <si>
    <t>550944</t>
  </si>
  <si>
    <t>573748</t>
  </si>
  <si>
    <t>552064</t>
  </si>
  <si>
    <t>21973</t>
  </si>
  <si>
    <t>561529</t>
  </si>
  <si>
    <t>550362</t>
  </si>
  <si>
    <t>558875</t>
  </si>
  <si>
    <t>540542</t>
  </si>
  <si>
    <t>15107.0</t>
  </si>
  <si>
    <t>540968</t>
  </si>
  <si>
    <t>558100</t>
  </si>
  <si>
    <t>539220</t>
  </si>
  <si>
    <t>90012B</t>
  </si>
  <si>
    <t>562369</t>
  </si>
  <si>
    <t>552673</t>
  </si>
  <si>
    <t>16673.0</t>
  </si>
  <si>
    <t>549743</t>
  </si>
  <si>
    <t>556970</t>
  </si>
  <si>
    <t>552184</t>
  </si>
  <si>
    <t>580419</t>
  </si>
  <si>
    <t>547194</t>
  </si>
  <si>
    <t>560010</t>
  </si>
  <si>
    <t>545313</t>
  </si>
  <si>
    <t>554854</t>
  </si>
  <si>
    <t>549568</t>
  </si>
  <si>
    <t>15665.0</t>
  </si>
  <si>
    <t>565836</t>
  </si>
  <si>
    <t>21850</t>
  </si>
  <si>
    <t>547372</t>
  </si>
  <si>
    <t>16374.0</t>
  </si>
  <si>
    <t>566933</t>
  </si>
  <si>
    <t>544393</t>
  </si>
  <si>
    <t>544465</t>
  </si>
  <si>
    <t>22067</t>
  </si>
  <si>
    <t>569412</t>
  </si>
  <si>
    <t>540568</t>
  </si>
  <si>
    <t>568565</t>
  </si>
  <si>
    <t>16565.0</t>
  </si>
  <si>
    <t>556501</t>
  </si>
  <si>
    <t>548807</t>
  </si>
  <si>
    <t>581584</t>
  </si>
  <si>
    <t>545503</t>
  </si>
  <si>
    <t>566788</t>
  </si>
  <si>
    <t>14306.0</t>
  </si>
  <si>
    <t>555637</t>
  </si>
  <si>
    <t>21707</t>
  </si>
  <si>
    <t>12535.0</t>
  </si>
  <si>
    <t>540504</t>
  </si>
  <si>
    <t>560238</t>
  </si>
  <si>
    <t>555553</t>
  </si>
  <si>
    <t>538199</t>
  </si>
  <si>
    <t>548557</t>
  </si>
  <si>
    <t>545227</t>
  </si>
  <si>
    <t>578686</t>
  </si>
  <si>
    <t>566847</t>
  </si>
  <si>
    <t>578548</t>
  </si>
  <si>
    <t>559401</t>
  </si>
  <si>
    <t>72803A</t>
  </si>
  <si>
    <t>572336</t>
  </si>
  <si>
    <t>571244</t>
  </si>
  <si>
    <t>544293</t>
  </si>
  <si>
    <t>542084</t>
  </si>
  <si>
    <t>561355</t>
  </si>
  <si>
    <t>576182</t>
  </si>
  <si>
    <t>12938.0</t>
  </si>
  <si>
    <t>559372</t>
  </si>
  <si>
    <t>12461.0</t>
  </si>
  <si>
    <t>575046</t>
  </si>
  <si>
    <t>567890</t>
  </si>
  <si>
    <t>571247</t>
  </si>
  <si>
    <t>579910</t>
  </si>
  <si>
    <t>560038</t>
  </si>
  <si>
    <t>561693</t>
  </si>
  <si>
    <t>15120.0</t>
  </si>
  <si>
    <t>571178</t>
  </si>
  <si>
    <t>14089.0</t>
  </si>
  <si>
    <t>574013</t>
  </si>
  <si>
    <t>569631</t>
  </si>
  <si>
    <t>13483.0</t>
  </si>
  <si>
    <t>551860</t>
  </si>
  <si>
    <t>84660B</t>
  </si>
  <si>
    <t>575844</t>
  </si>
  <si>
    <t>21826</t>
  </si>
  <si>
    <t>541866</t>
  </si>
  <si>
    <t>22184</t>
  </si>
  <si>
    <t>23270</t>
  </si>
  <si>
    <t>576188</t>
  </si>
  <si>
    <t>15168.0</t>
  </si>
  <si>
    <t>44089C</t>
  </si>
  <si>
    <t>567700</t>
  </si>
  <si>
    <t>16379.0</t>
  </si>
  <si>
    <t>578817</t>
  </si>
  <si>
    <t>567880</t>
  </si>
  <si>
    <t>15398.0</t>
  </si>
  <si>
    <t>580193</t>
  </si>
  <si>
    <t>541671</t>
  </si>
  <si>
    <t>545469</t>
  </si>
  <si>
    <t>554682</t>
  </si>
  <si>
    <t>37489A</t>
  </si>
  <si>
    <t>572196</t>
  </si>
  <si>
    <t>84802A</t>
  </si>
  <si>
    <t>544211</t>
  </si>
  <si>
    <t>549836</t>
  </si>
  <si>
    <t>575877</t>
  </si>
  <si>
    <t>565331</t>
  </si>
  <si>
    <t>573546</t>
  </si>
  <si>
    <t>22642</t>
  </si>
  <si>
    <t>547946</t>
  </si>
  <si>
    <t>550629</t>
  </si>
  <si>
    <t>547702</t>
  </si>
  <si>
    <t>571943</t>
  </si>
  <si>
    <t>14638.0</t>
  </si>
  <si>
    <t>549591</t>
  </si>
  <si>
    <t>18080.0</t>
  </si>
  <si>
    <t>90134</t>
  </si>
  <si>
    <t>538852</t>
  </si>
  <si>
    <t>547238</t>
  </si>
  <si>
    <t>559254</t>
  </si>
  <si>
    <t>562893</t>
  </si>
  <si>
    <t>539212</t>
  </si>
  <si>
    <t>564565</t>
  </si>
  <si>
    <t>540240</t>
  </si>
  <si>
    <t>551352</t>
  </si>
  <si>
    <t>22824</t>
  </si>
  <si>
    <t>538708</t>
  </si>
  <si>
    <t>16202.0</t>
  </si>
  <si>
    <t>575059</t>
  </si>
  <si>
    <t>581134</t>
  </si>
  <si>
    <t>571283</t>
  </si>
  <si>
    <t>564303</t>
  </si>
  <si>
    <t>16042.0</t>
  </si>
  <si>
    <t>543096</t>
  </si>
  <si>
    <t>541996</t>
  </si>
  <si>
    <t>578516</t>
  </si>
  <si>
    <t>545559</t>
  </si>
  <si>
    <t>544998</t>
  </si>
  <si>
    <t>14470.0</t>
  </si>
  <si>
    <t>544602</t>
  </si>
  <si>
    <t>572380</t>
  </si>
  <si>
    <t>571724</t>
  </si>
  <si>
    <t>12572.0</t>
  </si>
  <si>
    <t>541410</t>
  </si>
  <si>
    <t>574089</t>
  </si>
  <si>
    <t>543111</t>
  </si>
  <si>
    <t>547102</t>
  </si>
  <si>
    <t>14245.0</t>
  </si>
  <si>
    <t>577490</t>
  </si>
  <si>
    <t>16464.0</t>
  </si>
  <si>
    <t>544670</t>
  </si>
  <si>
    <t>546237</t>
  </si>
  <si>
    <t>16625.0</t>
  </si>
  <si>
    <t>537396</t>
  </si>
  <si>
    <t>17223.0</t>
  </si>
  <si>
    <t>568519</t>
  </si>
  <si>
    <t>23312</t>
  </si>
  <si>
    <t>580996</t>
  </si>
  <si>
    <t>14578.0</t>
  </si>
  <si>
    <t>556085</t>
  </si>
  <si>
    <t>563500</t>
  </si>
  <si>
    <t>562156</t>
  </si>
  <si>
    <t>85230G</t>
  </si>
  <si>
    <t>23185</t>
  </si>
  <si>
    <t>560894</t>
  </si>
  <si>
    <t>572280</t>
  </si>
  <si>
    <t>578244</t>
  </si>
  <si>
    <t>573397</t>
  </si>
  <si>
    <t>556958</t>
  </si>
  <si>
    <t>560922</t>
  </si>
  <si>
    <t>559543</t>
  </si>
  <si>
    <t>554132</t>
  </si>
  <si>
    <t>539636</t>
  </si>
  <si>
    <t>579900</t>
  </si>
  <si>
    <t>15951.0</t>
  </si>
  <si>
    <t>567636</t>
  </si>
  <si>
    <t>554860</t>
  </si>
  <si>
    <t>23370</t>
  </si>
  <si>
    <t>538652</t>
  </si>
  <si>
    <t>20848</t>
  </si>
  <si>
    <t>540506</t>
  </si>
  <si>
    <t>548973</t>
  </si>
  <si>
    <t>542745</t>
  </si>
  <si>
    <t>15881.0</t>
  </si>
  <si>
    <t>23191</t>
  </si>
  <si>
    <t>547730</t>
  </si>
  <si>
    <t>90175D</t>
  </si>
  <si>
    <t>541584</t>
  </si>
  <si>
    <t>16584.0</t>
  </si>
  <si>
    <t>21717</t>
  </si>
  <si>
    <t>37487B</t>
  </si>
  <si>
    <t>547087</t>
  </si>
  <si>
    <t>558641</t>
  </si>
  <si>
    <t>575906</t>
  </si>
  <si>
    <t>559138</t>
  </si>
  <si>
    <t>561968</t>
  </si>
  <si>
    <t>568194</t>
  </si>
  <si>
    <t>16008.0</t>
  </si>
  <si>
    <t>559911</t>
  </si>
  <si>
    <t>578290</t>
  </si>
  <si>
    <t>547656</t>
  </si>
  <si>
    <t>90018A</t>
  </si>
  <si>
    <t>537822</t>
  </si>
  <si>
    <t>46126A</t>
  </si>
  <si>
    <t>549835</t>
  </si>
  <si>
    <t>576651</t>
  </si>
  <si>
    <t>553523</t>
  </si>
  <si>
    <t>15523.0</t>
  </si>
  <si>
    <t>557267</t>
  </si>
  <si>
    <t>543391</t>
  </si>
  <si>
    <t>14475.0</t>
  </si>
  <si>
    <t>542692</t>
  </si>
  <si>
    <t>21624</t>
  </si>
  <si>
    <t>557635</t>
  </si>
  <si>
    <t>567170</t>
  </si>
  <si>
    <t>566266</t>
  </si>
  <si>
    <t>567943</t>
  </si>
  <si>
    <t>565386</t>
  </si>
  <si>
    <t>21735</t>
  </si>
  <si>
    <t>85169C</t>
  </si>
  <si>
    <t>561888</t>
  </si>
  <si>
    <t>553187</t>
  </si>
  <si>
    <t>569637</t>
  </si>
  <si>
    <t>580874</t>
  </si>
  <si>
    <t>557676</t>
  </si>
  <si>
    <t>575255</t>
  </si>
  <si>
    <t>553543</t>
  </si>
  <si>
    <t>13543.0</t>
  </si>
  <si>
    <t>576255</t>
  </si>
  <si>
    <t>559981</t>
  </si>
  <si>
    <t>536420</t>
  </si>
  <si>
    <t>16583.0</t>
  </si>
  <si>
    <t>564712</t>
  </si>
  <si>
    <t>15611.0</t>
  </si>
  <si>
    <t>553762</t>
  </si>
  <si>
    <t>562455</t>
  </si>
  <si>
    <t>575976</t>
  </si>
  <si>
    <t>577796</t>
  </si>
  <si>
    <t>574619</t>
  </si>
  <si>
    <t>581174</t>
  </si>
  <si>
    <t>540817</t>
  </si>
  <si>
    <t>555249</t>
  </si>
  <si>
    <t>539609</t>
  </si>
  <si>
    <t>548864</t>
  </si>
  <si>
    <t>572316</t>
  </si>
  <si>
    <t>72369A</t>
  </si>
  <si>
    <t>17836.0</t>
  </si>
  <si>
    <t>540635</t>
  </si>
  <si>
    <t>20782</t>
  </si>
  <si>
    <t>23477</t>
  </si>
  <si>
    <t>578698</t>
  </si>
  <si>
    <t>559358</t>
  </si>
  <si>
    <t>550298</t>
  </si>
  <si>
    <t>23003</t>
  </si>
  <si>
    <t>577818</t>
  </si>
  <si>
    <t>13456.0</t>
  </si>
  <si>
    <t>560260</t>
  </si>
  <si>
    <t>564222</t>
  </si>
  <si>
    <t>537023</t>
  </si>
  <si>
    <t>573329</t>
  </si>
  <si>
    <t>577880</t>
  </si>
  <si>
    <t>556083</t>
  </si>
  <si>
    <t>580030</t>
  </si>
  <si>
    <t>12951.0</t>
  </si>
  <si>
    <t>561194</t>
  </si>
  <si>
    <t>13814.0</t>
  </si>
  <si>
    <t>560033</t>
  </si>
  <si>
    <t>553461</t>
  </si>
  <si>
    <t>573867</t>
  </si>
  <si>
    <t>571055</t>
  </si>
  <si>
    <t>21809</t>
  </si>
  <si>
    <t>14975.0</t>
  </si>
  <si>
    <t>573068</t>
  </si>
  <si>
    <t>569360</t>
  </si>
  <si>
    <t>35648</t>
  </si>
  <si>
    <t>575656</t>
  </si>
  <si>
    <t>567917</t>
  </si>
  <si>
    <t>562605</t>
  </si>
  <si>
    <t>573319</t>
  </si>
  <si>
    <t>551301</t>
  </si>
  <si>
    <t>581400</t>
  </si>
  <si>
    <t>566193</t>
  </si>
  <si>
    <t>548178</t>
  </si>
  <si>
    <t>568179</t>
  </si>
  <si>
    <t>12545.0</t>
  </si>
  <si>
    <t>544680</t>
  </si>
  <si>
    <t>548745</t>
  </si>
  <si>
    <t>550673</t>
  </si>
  <si>
    <t>578229</t>
  </si>
  <si>
    <t>552539</t>
  </si>
  <si>
    <t>566195</t>
  </si>
  <si>
    <t>563680</t>
  </si>
  <si>
    <t>564752</t>
  </si>
  <si>
    <t>566724</t>
  </si>
  <si>
    <t>562964</t>
  </si>
  <si>
    <t>560992</t>
  </si>
  <si>
    <t>541277</t>
  </si>
  <si>
    <t>571289</t>
  </si>
  <si>
    <t>15113.0</t>
  </si>
  <si>
    <t>542423</t>
  </si>
  <si>
    <t>15057.0</t>
  </si>
  <si>
    <t>566277</t>
  </si>
  <si>
    <t>16796.0</t>
  </si>
  <si>
    <t>547381</t>
  </si>
  <si>
    <t>539722</t>
  </si>
  <si>
    <t>572460</t>
  </si>
  <si>
    <t>567850</t>
  </si>
  <si>
    <t>574275</t>
  </si>
  <si>
    <t>537691</t>
  </si>
  <si>
    <t>545150</t>
  </si>
  <si>
    <t>14227.0</t>
  </si>
  <si>
    <t>546541</t>
  </si>
  <si>
    <t>577062</t>
  </si>
  <si>
    <t>18221.0</t>
  </si>
  <si>
    <t>90122B</t>
  </si>
  <si>
    <t>575297</t>
  </si>
  <si>
    <t>15134.0</t>
  </si>
  <si>
    <t>552893</t>
  </si>
  <si>
    <t>565424</t>
  </si>
  <si>
    <t>15215.0</t>
  </si>
  <si>
    <t>573117</t>
  </si>
  <si>
    <t>574470</t>
  </si>
  <si>
    <t>573362</t>
  </si>
  <si>
    <t>21579</t>
  </si>
  <si>
    <t>12597.0</t>
  </si>
  <si>
    <t>85026B</t>
  </si>
  <si>
    <t>573543</t>
  </si>
  <si>
    <t>20702</t>
  </si>
  <si>
    <t>550993</t>
  </si>
  <si>
    <t>545526</t>
  </si>
  <si>
    <t>17789.0</t>
  </si>
  <si>
    <t>90214E</t>
  </si>
  <si>
    <t>550973</t>
  </si>
  <si>
    <t>536370</t>
  </si>
  <si>
    <t>90005A</t>
  </si>
  <si>
    <t>569900</t>
  </si>
  <si>
    <t>561208</t>
  </si>
  <si>
    <t>551142</t>
  </si>
  <si>
    <t>571067</t>
  </si>
  <si>
    <t>16793.0</t>
  </si>
  <si>
    <t>22932</t>
  </si>
  <si>
    <t>546366</t>
  </si>
  <si>
    <t>571306</t>
  </si>
  <si>
    <t>569673</t>
  </si>
  <si>
    <t>17222.0</t>
  </si>
  <si>
    <t>551728</t>
  </si>
  <si>
    <t>569139</t>
  </si>
  <si>
    <t>16404.0</t>
  </si>
  <si>
    <t>575508</t>
  </si>
  <si>
    <t>538863</t>
  </si>
  <si>
    <t>548011</t>
  </si>
  <si>
    <t>562106</t>
  </si>
  <si>
    <t>14076.0</t>
  </si>
  <si>
    <t>21161</t>
  </si>
  <si>
    <t>540481</t>
  </si>
  <si>
    <t>23226</t>
  </si>
  <si>
    <t>541950</t>
  </si>
  <si>
    <t>564087</t>
  </si>
  <si>
    <t>542998</t>
  </si>
  <si>
    <t>14998.0</t>
  </si>
  <si>
    <t>546414</t>
  </si>
  <si>
    <t>580550</t>
  </si>
  <si>
    <t>546543</t>
  </si>
  <si>
    <t>581096</t>
  </si>
  <si>
    <t>543048</t>
  </si>
  <si>
    <t>546250</t>
  </si>
  <si>
    <t>14350.0</t>
  </si>
  <si>
    <t>550956</t>
  </si>
  <si>
    <t>579867</t>
  </si>
  <si>
    <t>540015</t>
  </si>
  <si>
    <t>556808</t>
  </si>
  <si>
    <t>17749.0</t>
  </si>
  <si>
    <t>570507</t>
  </si>
  <si>
    <t>16561.0</t>
  </si>
  <si>
    <t>580504</t>
  </si>
  <si>
    <t>17936.0</t>
  </si>
  <si>
    <t>572340</t>
  </si>
  <si>
    <t>22103</t>
  </si>
  <si>
    <t>578532</t>
  </si>
  <si>
    <t>571360</t>
  </si>
  <si>
    <t>16563.0</t>
  </si>
  <si>
    <t>548990</t>
  </si>
  <si>
    <t>537759</t>
  </si>
  <si>
    <t>544445</t>
  </si>
  <si>
    <t>565141</t>
  </si>
  <si>
    <t>22504</t>
  </si>
  <si>
    <t>549845</t>
  </si>
  <si>
    <t>21253</t>
  </si>
  <si>
    <t>560694</t>
  </si>
  <si>
    <t>541571</t>
  </si>
  <si>
    <t>578513</t>
  </si>
  <si>
    <t>552304</t>
  </si>
  <si>
    <t>572307</t>
  </si>
  <si>
    <t>550764</t>
  </si>
  <si>
    <t>537858</t>
  </si>
  <si>
    <t>12858.0</t>
  </si>
  <si>
    <t>542607</t>
  </si>
  <si>
    <t>580673</t>
  </si>
  <si>
    <t>552879</t>
  </si>
  <si>
    <t>12976.0</t>
  </si>
  <si>
    <t>546426</t>
  </si>
  <si>
    <t>13708.0</t>
  </si>
  <si>
    <t>558462</t>
  </si>
  <si>
    <t>13982.0</t>
  </si>
  <si>
    <t>570876</t>
  </si>
  <si>
    <t>559653</t>
  </si>
  <si>
    <t>14552.0</t>
  </si>
  <si>
    <t>573924</t>
  </si>
  <si>
    <t>565835</t>
  </si>
  <si>
    <t>14452.0</t>
  </si>
  <si>
    <t>553946</t>
  </si>
  <si>
    <t>558704</t>
  </si>
  <si>
    <t>47343A</t>
  </si>
  <si>
    <t>568167</t>
  </si>
  <si>
    <t>23075</t>
  </si>
  <si>
    <t>556063</t>
  </si>
  <si>
    <t>536746</t>
  </si>
  <si>
    <t>16510.0</t>
  </si>
  <si>
    <t>580071</t>
  </si>
  <si>
    <t>556831</t>
  </si>
  <si>
    <t>13631.0</t>
  </si>
  <si>
    <t>572104</t>
  </si>
  <si>
    <t>15469.0</t>
  </si>
  <si>
    <t>23415</t>
  </si>
  <si>
    <t>579037</t>
  </si>
  <si>
    <t>560728</t>
  </si>
  <si>
    <t>569241</t>
  </si>
  <si>
    <t>14488.0</t>
  </si>
  <si>
    <t>567625</t>
  </si>
  <si>
    <t>572121</t>
  </si>
  <si>
    <t>23280</t>
  </si>
  <si>
    <t>575687</t>
  </si>
  <si>
    <t>573868</t>
  </si>
  <si>
    <t>12491.0</t>
  </si>
  <si>
    <t>571665</t>
  </si>
  <si>
    <t>568787</t>
  </si>
  <si>
    <t>578292</t>
  </si>
  <si>
    <t>565324</t>
  </si>
  <si>
    <t>551859</t>
  </si>
  <si>
    <t>14336.0</t>
  </si>
  <si>
    <t>556214</t>
  </si>
  <si>
    <t>559366</t>
  </si>
  <si>
    <t>581436</t>
  </si>
  <si>
    <t>17491.0</t>
  </si>
  <si>
    <t>551868</t>
  </si>
  <si>
    <t>567185</t>
  </si>
  <si>
    <t>571697</t>
  </si>
  <si>
    <t>12759.0</t>
  </si>
  <si>
    <t>550467</t>
  </si>
  <si>
    <t>18009.0</t>
  </si>
  <si>
    <t>547114</t>
  </si>
  <si>
    <t>570217</t>
  </si>
  <si>
    <t>540096</t>
  </si>
  <si>
    <t>560246</t>
  </si>
  <si>
    <t>552364</t>
  </si>
  <si>
    <t>547886</t>
  </si>
  <si>
    <t>555326</t>
  </si>
  <si>
    <t>15326.0</t>
  </si>
  <si>
    <t>579162</t>
  </si>
  <si>
    <t>549543</t>
  </si>
  <si>
    <t>558075</t>
  </si>
  <si>
    <t>561295</t>
  </si>
  <si>
    <t>557974</t>
  </si>
  <si>
    <t>563194</t>
  </si>
  <si>
    <t>570020</t>
  </si>
  <si>
    <t>569216</t>
  </si>
  <si>
    <t>20760</t>
  </si>
  <si>
    <t>538149</t>
  </si>
  <si>
    <t>17149.0</t>
  </si>
  <si>
    <t>580902</t>
  </si>
  <si>
    <t>570506</t>
  </si>
  <si>
    <t>21576</t>
  </si>
  <si>
    <t>13283.0</t>
  </si>
  <si>
    <t>549129</t>
  </si>
  <si>
    <t>577736</t>
  </si>
  <si>
    <t>539214</t>
  </si>
  <si>
    <t>21320</t>
  </si>
  <si>
    <t>569739</t>
  </si>
  <si>
    <t>561806</t>
  </si>
  <si>
    <t>552257</t>
  </si>
  <si>
    <t>554840</t>
  </si>
  <si>
    <t>542228</t>
  </si>
  <si>
    <t>548898</t>
  </si>
  <si>
    <t>567062</t>
  </si>
  <si>
    <t>16108.0</t>
  </si>
  <si>
    <t>541972</t>
  </si>
  <si>
    <t>567139</t>
  </si>
  <si>
    <t>13563.0</t>
  </si>
  <si>
    <t>20941</t>
  </si>
  <si>
    <t>542934</t>
  </si>
  <si>
    <t>568669</t>
  </si>
  <si>
    <t>562939</t>
  </si>
  <si>
    <t>567826</t>
  </si>
  <si>
    <t>560180</t>
  </si>
  <si>
    <t>542629</t>
  </si>
  <si>
    <t>562730</t>
  </si>
  <si>
    <t>539746</t>
  </si>
  <si>
    <t>578400</t>
  </si>
  <si>
    <t>563432</t>
  </si>
  <si>
    <t>563358</t>
  </si>
  <si>
    <t>558687</t>
  </si>
  <si>
    <t>571107</t>
  </si>
  <si>
    <t>13858.0</t>
  </si>
  <si>
    <t>580744</t>
  </si>
  <si>
    <t>581494</t>
  </si>
  <si>
    <t>546440</t>
  </si>
  <si>
    <t>578927</t>
  </si>
  <si>
    <t>557878</t>
  </si>
  <si>
    <t>553683</t>
  </si>
  <si>
    <t>544811</t>
  </si>
  <si>
    <t>556814</t>
  </si>
  <si>
    <t>14852.0</t>
  </si>
  <si>
    <t>565056</t>
  </si>
  <si>
    <t>16278.0</t>
  </si>
  <si>
    <t>575677</t>
  </si>
  <si>
    <t>15677.0</t>
  </si>
  <si>
    <t>547888</t>
  </si>
  <si>
    <t>13368.0</t>
  </si>
  <si>
    <t>576692</t>
  </si>
  <si>
    <t>563532</t>
  </si>
  <si>
    <t>572317</t>
  </si>
  <si>
    <t>556740</t>
  </si>
  <si>
    <t>577300</t>
  </si>
  <si>
    <t>16924.0</t>
  </si>
  <si>
    <t>547401</t>
  </si>
  <si>
    <t>563034</t>
  </si>
  <si>
    <t>550201</t>
  </si>
  <si>
    <t>12769.0</t>
  </si>
  <si>
    <t>Brazil</t>
  </si>
  <si>
    <t>549317</t>
  </si>
  <si>
    <t>15109.0</t>
  </si>
  <si>
    <t>573916</t>
  </si>
  <si>
    <t>13916.0</t>
  </si>
  <si>
    <t>542620</t>
  </si>
  <si>
    <t>575392</t>
  </si>
  <si>
    <t>571056</t>
  </si>
  <si>
    <t>574687</t>
  </si>
  <si>
    <t>548330</t>
  </si>
  <si>
    <t>573992</t>
  </si>
  <si>
    <t>15275.0</t>
  </si>
  <si>
    <t>580993</t>
  </si>
  <si>
    <t>550915</t>
  </si>
  <si>
    <t>578022</t>
  </si>
  <si>
    <t>559552</t>
  </si>
  <si>
    <t>16014.0</t>
  </si>
  <si>
    <t>555344</t>
  </si>
  <si>
    <t>537887</t>
  </si>
  <si>
    <t>541408</t>
  </si>
  <si>
    <t>574445</t>
  </si>
  <si>
    <t>15722.0</t>
  </si>
  <si>
    <t>22923</t>
  </si>
  <si>
    <t>578690</t>
  </si>
  <si>
    <t>566042</t>
  </si>
  <si>
    <t>573578</t>
  </si>
  <si>
    <t>16018.0</t>
  </si>
  <si>
    <t>548353</t>
  </si>
  <si>
    <t>15980.0</t>
  </si>
  <si>
    <t>541974</t>
  </si>
  <si>
    <t>540412</t>
  </si>
  <si>
    <t>573330</t>
  </si>
  <si>
    <t>547667</t>
  </si>
  <si>
    <t>21201</t>
  </si>
  <si>
    <t>567482</t>
  </si>
  <si>
    <t>552320</t>
  </si>
  <si>
    <t>579510</t>
  </si>
  <si>
    <t>537055</t>
  </si>
  <si>
    <t>550320</t>
  </si>
  <si>
    <t>562775</t>
  </si>
  <si>
    <t>572244</t>
  </si>
  <si>
    <t>14233.0</t>
  </si>
  <si>
    <t>557633</t>
  </si>
  <si>
    <t>557026</t>
  </si>
  <si>
    <t>544676</t>
  </si>
  <si>
    <t>572763</t>
  </si>
  <si>
    <t>12812.0</t>
  </si>
  <si>
    <t>538592</t>
  </si>
  <si>
    <t>538116</t>
  </si>
  <si>
    <t>13327.0</t>
  </si>
  <si>
    <t>543132</t>
  </si>
  <si>
    <t>549526</t>
  </si>
  <si>
    <t>556965</t>
  </si>
  <si>
    <t>545410</t>
  </si>
  <si>
    <t>579909</t>
  </si>
  <si>
    <t>16909.0</t>
  </si>
  <si>
    <t>575167</t>
  </si>
  <si>
    <t>90070</t>
  </si>
  <si>
    <t>15153.0</t>
  </si>
  <si>
    <t>570126</t>
  </si>
  <si>
    <t>562468</t>
  </si>
  <si>
    <t>539477</t>
  </si>
  <si>
    <t>18245.0</t>
  </si>
  <si>
    <t>580979</t>
  </si>
  <si>
    <t>553540</t>
  </si>
  <si>
    <t>574287</t>
  </si>
  <si>
    <t>22164</t>
  </si>
  <si>
    <t>540025</t>
  </si>
  <si>
    <t>566873</t>
  </si>
  <si>
    <t>85124C</t>
  </si>
  <si>
    <t>567922</t>
  </si>
  <si>
    <t>13279.0</t>
  </si>
  <si>
    <t>578469</t>
  </si>
  <si>
    <t>581501</t>
  </si>
  <si>
    <t>569546</t>
  </si>
  <si>
    <t>15276.0</t>
  </si>
  <si>
    <t>554520</t>
  </si>
  <si>
    <t>548234</t>
  </si>
  <si>
    <t>17594.0</t>
  </si>
  <si>
    <t>547583</t>
  </si>
  <si>
    <t>558368</t>
  </si>
  <si>
    <t>561120</t>
  </si>
  <si>
    <t>15835.0</t>
  </si>
  <si>
    <t>574336</t>
  </si>
  <si>
    <t>553913</t>
  </si>
  <si>
    <t>549915</t>
  </si>
  <si>
    <t>562378</t>
  </si>
  <si>
    <t>557794</t>
  </si>
  <si>
    <t>16287.0</t>
  </si>
  <si>
    <t>537457</t>
  </si>
  <si>
    <t>551342</t>
  </si>
  <si>
    <t>572055</t>
  </si>
  <si>
    <t>550199</t>
  </si>
  <si>
    <t>558679</t>
  </si>
  <si>
    <t>17800.0</t>
  </si>
  <si>
    <t>552267</t>
  </si>
  <si>
    <t>576212</t>
  </si>
  <si>
    <t>18082.0</t>
  </si>
  <si>
    <t>575383</t>
  </si>
  <si>
    <t>15986.0</t>
  </si>
  <si>
    <t>547654</t>
  </si>
  <si>
    <t>566950</t>
  </si>
  <si>
    <t>17012F</t>
  </si>
  <si>
    <t>559929</t>
  </si>
  <si>
    <t>14265.0</t>
  </si>
  <si>
    <t>548696</t>
  </si>
  <si>
    <t>564055</t>
  </si>
  <si>
    <t>579533</t>
  </si>
  <si>
    <t>12953.0</t>
  </si>
  <si>
    <t>547830</t>
  </si>
  <si>
    <t>12830.0</t>
  </si>
  <si>
    <t>569652</t>
  </si>
  <si>
    <t>576787</t>
  </si>
  <si>
    <t>555569</t>
  </si>
  <si>
    <t>565682</t>
  </si>
  <si>
    <t>22123</t>
  </si>
  <si>
    <t>579711</t>
  </si>
  <si>
    <t>549560</t>
  </si>
  <si>
    <t>22875</t>
  </si>
  <si>
    <t>560863</t>
  </si>
  <si>
    <t>562612</t>
  </si>
  <si>
    <t>578084</t>
  </si>
  <si>
    <t>12465.0</t>
  </si>
  <si>
    <t>542398</t>
  </si>
  <si>
    <t>544153</t>
  </si>
  <si>
    <t>563256</t>
  </si>
  <si>
    <t>566674</t>
  </si>
  <si>
    <t>576463</t>
  </si>
  <si>
    <t>537350</t>
  </si>
  <si>
    <t>14708.0</t>
  </si>
  <si>
    <t>564561</t>
  </si>
  <si>
    <t>580294</t>
  </si>
  <si>
    <t>543652</t>
  </si>
  <si>
    <t>566634</t>
  </si>
  <si>
    <t>571189</t>
  </si>
  <si>
    <t>13213.0</t>
  </si>
  <si>
    <t>84251C</t>
  </si>
  <si>
    <t>540496</t>
  </si>
  <si>
    <t>545148</t>
  </si>
  <si>
    <t>13675.0</t>
  </si>
  <si>
    <t>84796A</t>
  </si>
  <si>
    <t>562520</t>
  </si>
  <si>
    <t>543993</t>
  </si>
  <si>
    <t>579673</t>
  </si>
  <si>
    <t>575936</t>
  </si>
  <si>
    <t>17041.0</t>
  </si>
  <si>
    <t>559302</t>
  </si>
  <si>
    <t>543996</t>
  </si>
  <si>
    <t>552951</t>
  </si>
  <si>
    <t>21865</t>
  </si>
  <si>
    <t>14988.0</t>
  </si>
  <si>
    <t>556468</t>
  </si>
  <si>
    <t>90166</t>
  </si>
  <si>
    <t>568909</t>
  </si>
  <si>
    <t>23398</t>
  </si>
  <si>
    <t>559109</t>
  </si>
  <si>
    <t>553469</t>
  </si>
  <si>
    <t>568697</t>
  </si>
  <si>
    <t>16281.0</t>
  </si>
  <si>
    <t>23178</t>
  </si>
  <si>
    <t>542717</t>
  </si>
  <si>
    <t>17580.0</t>
  </si>
  <si>
    <t>552769</t>
  </si>
  <si>
    <t>574745</t>
  </si>
  <si>
    <t>572312</t>
  </si>
  <si>
    <t>570091</t>
  </si>
  <si>
    <t>572225</t>
  </si>
  <si>
    <t>553887</t>
  </si>
  <si>
    <t>552323</t>
  </si>
  <si>
    <t>548211</t>
  </si>
  <si>
    <t>567525</t>
  </si>
  <si>
    <t>564093</t>
  </si>
  <si>
    <t>558102</t>
  </si>
  <si>
    <t>546912</t>
  </si>
  <si>
    <t>563255</t>
  </si>
  <si>
    <t>545445</t>
  </si>
  <si>
    <t>35964</t>
  </si>
  <si>
    <t>23341</t>
  </si>
  <si>
    <t>569404</t>
  </si>
  <si>
    <t>559289</t>
  </si>
  <si>
    <t>553710</t>
  </si>
  <si>
    <t>84673B</t>
  </si>
  <si>
    <t>553057</t>
  </si>
  <si>
    <t>552252</t>
  </si>
  <si>
    <t>543911</t>
  </si>
  <si>
    <t>17829.0</t>
  </si>
  <si>
    <t>540267</t>
  </si>
  <si>
    <t>84228</t>
  </si>
  <si>
    <t>578256</t>
  </si>
  <si>
    <t>17809.0</t>
  </si>
  <si>
    <t>90214D</t>
  </si>
  <si>
    <t>543833</t>
  </si>
  <si>
    <t>579014</t>
  </si>
  <si>
    <t>541566</t>
  </si>
  <si>
    <t>580622</t>
  </si>
  <si>
    <t>23391</t>
  </si>
  <si>
    <t>541248</t>
  </si>
  <si>
    <t>567967</t>
  </si>
  <si>
    <t>566055</t>
  </si>
  <si>
    <t>557958</t>
  </si>
  <si>
    <t>546862</t>
  </si>
  <si>
    <t>85144</t>
  </si>
  <si>
    <t>16216.0</t>
  </si>
  <si>
    <t>22118</t>
  </si>
  <si>
    <t>546117</t>
  </si>
  <si>
    <t>543629</t>
  </si>
  <si>
    <t>15629.0</t>
  </si>
  <si>
    <t>537567</t>
  </si>
  <si>
    <t>18119.0</t>
  </si>
  <si>
    <t>565207</t>
  </si>
  <si>
    <t>563091</t>
  </si>
  <si>
    <t>12994.0</t>
  </si>
  <si>
    <t>21641</t>
  </si>
  <si>
    <t>542902</t>
  </si>
  <si>
    <t>579943</t>
  </si>
  <si>
    <t>13040.0</t>
  </si>
  <si>
    <t>577148</t>
  </si>
  <si>
    <t>13941.0</t>
  </si>
  <si>
    <t>555352</t>
  </si>
  <si>
    <t>551341</t>
  </si>
  <si>
    <t>568614</t>
  </si>
  <si>
    <t>573483</t>
  </si>
  <si>
    <t>15793.0</t>
  </si>
  <si>
    <t>573178</t>
  </si>
  <si>
    <t>14412.0</t>
  </si>
  <si>
    <t>546008</t>
  </si>
  <si>
    <t>12008.0</t>
  </si>
  <si>
    <t>559528</t>
  </si>
  <si>
    <t>21313</t>
  </si>
  <si>
    <t>558093</t>
  </si>
  <si>
    <t>552453</t>
  </si>
  <si>
    <t>537038</t>
  </si>
  <si>
    <t>575036</t>
  </si>
  <si>
    <t>541709</t>
  </si>
  <si>
    <t>546133</t>
  </si>
  <si>
    <t>543458</t>
  </si>
  <si>
    <t>559914</t>
  </si>
  <si>
    <t>12914.0</t>
  </si>
  <si>
    <t>540121</t>
  </si>
  <si>
    <t>573769</t>
  </si>
  <si>
    <t>539321</t>
  </si>
  <si>
    <t>22503</t>
  </si>
  <si>
    <t>557350</t>
  </si>
  <si>
    <t>539468</t>
  </si>
  <si>
    <t>90168</t>
  </si>
  <si>
    <t>538894</t>
  </si>
  <si>
    <t>572123</t>
  </si>
  <si>
    <t>569457</t>
  </si>
  <si>
    <t>565445</t>
  </si>
  <si>
    <t>22954</t>
  </si>
  <si>
    <t>544914</t>
  </si>
  <si>
    <t>90182A</t>
  </si>
  <si>
    <t>22224</t>
  </si>
  <si>
    <t>556255</t>
  </si>
  <si>
    <t>559455</t>
  </si>
  <si>
    <t>558995</t>
  </si>
  <si>
    <t>17671.0</t>
  </si>
  <si>
    <t>575579</t>
  </si>
  <si>
    <t>568048</t>
  </si>
  <si>
    <t>90148</t>
  </si>
  <si>
    <t>543354</t>
  </si>
  <si>
    <t>84520B</t>
  </si>
  <si>
    <t>542236</t>
  </si>
  <si>
    <t>581192</t>
  </si>
  <si>
    <t>15883.0</t>
  </si>
  <si>
    <t>563718</t>
  </si>
  <si>
    <t>548742</t>
  </si>
  <si>
    <t>536983</t>
  </si>
  <si>
    <t>561625</t>
  </si>
  <si>
    <t>537658</t>
  </si>
  <si>
    <t>547653</t>
  </si>
  <si>
    <t>562774</t>
  </si>
  <si>
    <t>538078</t>
  </si>
  <si>
    <t>568788</t>
  </si>
  <si>
    <t>552279</t>
  </si>
  <si>
    <t>578146</t>
  </si>
  <si>
    <t>560833</t>
  </si>
  <si>
    <t>546305</t>
  </si>
  <si>
    <t>567697</t>
  </si>
  <si>
    <t>90003E</t>
  </si>
  <si>
    <t>556108</t>
  </si>
  <si>
    <t>17108.0</t>
  </si>
  <si>
    <t>85028S</t>
  </si>
  <si>
    <t>554987</t>
  </si>
  <si>
    <t>572230</t>
  </si>
  <si>
    <t>15740.0</t>
  </si>
  <si>
    <t>539933</t>
  </si>
  <si>
    <t>85232A</t>
  </si>
  <si>
    <t>550035</t>
  </si>
  <si>
    <t>573744</t>
  </si>
  <si>
    <t>17733.0</t>
  </si>
  <si>
    <t>561627</t>
  </si>
  <si>
    <t>12453.0</t>
  </si>
  <si>
    <t>85040B</t>
  </si>
  <si>
    <t>549942</t>
  </si>
  <si>
    <t>564433</t>
  </si>
  <si>
    <t>556461</t>
  </si>
  <si>
    <t>551686</t>
  </si>
  <si>
    <t>538714</t>
  </si>
  <si>
    <t>576774</t>
  </si>
  <si>
    <t>556915</t>
  </si>
  <si>
    <t>15036.0</t>
  </si>
  <si>
    <t>557625</t>
  </si>
  <si>
    <t>575891</t>
  </si>
  <si>
    <t>15692.0</t>
  </si>
  <si>
    <t>542227</t>
  </si>
  <si>
    <t>570008</t>
  </si>
  <si>
    <t>13359.0</t>
  </si>
  <si>
    <t>538097</t>
  </si>
  <si>
    <t>566400</t>
  </si>
  <si>
    <t>576581</t>
  </si>
  <si>
    <t>37467</t>
  </si>
  <si>
    <t>558756</t>
  </si>
  <si>
    <t>561518</t>
  </si>
  <si>
    <t>15261.0</t>
  </si>
  <si>
    <t>565990</t>
  </si>
  <si>
    <t>572453</t>
  </si>
  <si>
    <t>552731</t>
  </si>
  <si>
    <t>567470</t>
  </si>
  <si>
    <t>574016</t>
  </si>
  <si>
    <t>18105.0</t>
  </si>
  <si>
    <t>565404</t>
  </si>
  <si>
    <t>13434.0</t>
  </si>
  <si>
    <t>569402</t>
  </si>
  <si>
    <t>547900</t>
  </si>
  <si>
    <t>576920</t>
  </si>
  <si>
    <t>549289</t>
  </si>
  <si>
    <t>14395.0</t>
  </si>
  <si>
    <t>562718</t>
  </si>
  <si>
    <t>568204</t>
  </si>
  <si>
    <t>13670.0</t>
  </si>
  <si>
    <t>21689</t>
  </si>
  <si>
    <t>576373</t>
  </si>
  <si>
    <t>566554</t>
  </si>
  <si>
    <t>539730</t>
  </si>
  <si>
    <t>13487.0</t>
  </si>
  <si>
    <t>570840</t>
  </si>
  <si>
    <t>543275</t>
  </si>
  <si>
    <t>13584.0</t>
  </si>
  <si>
    <t>581407</t>
  </si>
  <si>
    <t>571671</t>
  </si>
  <si>
    <t>550437</t>
  </si>
  <si>
    <t>546640</t>
  </si>
  <si>
    <t>546843</t>
  </si>
  <si>
    <t>557846</t>
  </si>
  <si>
    <t>562349</t>
  </si>
  <si>
    <t>84963B</t>
  </si>
  <si>
    <t>16915.0</t>
  </si>
  <si>
    <t>559129</t>
  </si>
  <si>
    <t>571561</t>
  </si>
  <si>
    <t>14015.0</t>
  </si>
  <si>
    <t>536743</t>
  </si>
  <si>
    <t>20654</t>
  </si>
  <si>
    <t>559668</t>
  </si>
  <si>
    <t>90214I</t>
  </si>
  <si>
    <t>559256</t>
  </si>
  <si>
    <t>84985A</t>
  </si>
  <si>
    <t>560500</t>
  </si>
  <si>
    <t>538113</t>
  </si>
  <si>
    <t>554636</t>
  </si>
  <si>
    <t>16763.0</t>
  </si>
  <si>
    <t>549719</t>
  </si>
  <si>
    <t>14326.0</t>
  </si>
  <si>
    <t>564168</t>
  </si>
  <si>
    <t>553725</t>
  </si>
  <si>
    <t>17047.0</t>
  </si>
  <si>
    <t>578043</t>
  </si>
  <si>
    <t>553063</t>
  </si>
  <si>
    <t>537346</t>
  </si>
  <si>
    <t>563373</t>
  </si>
  <si>
    <t>549319</t>
  </si>
  <si>
    <t>16623.0</t>
  </si>
  <si>
    <t>554643</t>
  </si>
  <si>
    <t>562892</t>
  </si>
  <si>
    <t>16292.0</t>
  </si>
  <si>
    <t>577732</t>
  </si>
  <si>
    <t>549711</t>
  </si>
  <si>
    <t>21456</t>
  </si>
  <si>
    <t>577489</t>
  </si>
  <si>
    <t>13489.0</t>
  </si>
  <si>
    <t>553902</t>
  </si>
  <si>
    <t>15809.0</t>
  </si>
  <si>
    <t>575154</t>
  </si>
  <si>
    <t>12395.0</t>
  </si>
  <si>
    <t>21467</t>
  </si>
  <si>
    <t>580682</t>
  </si>
  <si>
    <t>552872</t>
  </si>
  <si>
    <t>580883</t>
  </si>
  <si>
    <t>573582</t>
  </si>
  <si>
    <t>576663</t>
  </si>
  <si>
    <t>16157.0</t>
  </si>
  <si>
    <t>538057</t>
  </si>
  <si>
    <t>537862</t>
  </si>
  <si>
    <t>578995</t>
  </si>
  <si>
    <t>577811</t>
  </si>
  <si>
    <t>547846</t>
  </si>
  <si>
    <t>570500</t>
  </si>
  <si>
    <t>562035</t>
  </si>
  <si>
    <t>569036</t>
  </si>
  <si>
    <t>537690</t>
  </si>
  <si>
    <t>553012</t>
  </si>
  <si>
    <t>574699</t>
  </si>
  <si>
    <t>544075</t>
  </si>
  <si>
    <t>543978</t>
  </si>
  <si>
    <t>567424</t>
  </si>
  <si>
    <t>569019</t>
  </si>
  <si>
    <t>572738</t>
  </si>
  <si>
    <t>567819</t>
  </si>
  <si>
    <t>576025</t>
  </si>
  <si>
    <t>549746</t>
  </si>
  <si>
    <t>15251.0</t>
  </si>
  <si>
    <t>561330</t>
  </si>
  <si>
    <t>565580</t>
  </si>
  <si>
    <t>556263</t>
  </si>
  <si>
    <t>551544</t>
  </si>
  <si>
    <t>569983</t>
  </si>
  <si>
    <t>84306</t>
  </si>
  <si>
    <t>541473</t>
  </si>
  <si>
    <t>571918</t>
  </si>
  <si>
    <t>542863</t>
  </si>
  <si>
    <t>560723</t>
  </si>
  <si>
    <t>572291</t>
  </si>
  <si>
    <t>558565</t>
  </si>
  <si>
    <t>14803.0</t>
  </si>
  <si>
    <t>561247</t>
  </si>
  <si>
    <t>578248</t>
  </si>
  <si>
    <t>553843</t>
  </si>
  <si>
    <t>546986</t>
  </si>
  <si>
    <t>546832</t>
  </si>
  <si>
    <t>569255</t>
  </si>
  <si>
    <t>537622</t>
  </si>
  <si>
    <t>578080</t>
  </si>
  <si>
    <t>15634.0</t>
  </si>
  <si>
    <t>551840</t>
  </si>
  <si>
    <t>572458</t>
  </si>
  <si>
    <t>15142.0</t>
  </si>
  <si>
    <t>572652</t>
  </si>
  <si>
    <t>566443</t>
  </si>
  <si>
    <t>569493</t>
  </si>
  <si>
    <t>562095</t>
  </si>
  <si>
    <t>568594</t>
  </si>
  <si>
    <t>575933</t>
  </si>
  <si>
    <t>574262</t>
  </si>
  <si>
    <t>13721.0</t>
  </si>
  <si>
    <t>553185</t>
  </si>
  <si>
    <t>574831</t>
  </si>
  <si>
    <t>537201</t>
  </si>
  <si>
    <t>565235</t>
  </si>
  <si>
    <t>548806</t>
  </si>
  <si>
    <t>538866</t>
  </si>
  <si>
    <t>539642</t>
  </si>
  <si>
    <t>580048</t>
  </si>
  <si>
    <t>560778</t>
  </si>
  <si>
    <t>13778.0</t>
  </si>
  <si>
    <t>577772</t>
  </si>
  <si>
    <t>577482</t>
  </si>
  <si>
    <t>545232</t>
  </si>
  <si>
    <t>575893</t>
  </si>
  <si>
    <t>580558</t>
  </si>
  <si>
    <t>14931.0</t>
  </si>
  <si>
    <t>546732</t>
  </si>
  <si>
    <t>539285</t>
  </si>
  <si>
    <t>547028</t>
  </si>
  <si>
    <t>579427</t>
  </si>
  <si>
    <t>16479.0</t>
  </si>
  <si>
    <t>556469</t>
  </si>
  <si>
    <t>16043</t>
  </si>
  <si>
    <t>537065</t>
  </si>
  <si>
    <t>575713</t>
  </si>
  <si>
    <t>13817.0</t>
  </si>
  <si>
    <t>541574</t>
  </si>
  <si>
    <t>543045</t>
  </si>
  <si>
    <t>540536</t>
  </si>
  <si>
    <t>22102</t>
  </si>
  <si>
    <t>570235</t>
  </si>
  <si>
    <t>13193.0</t>
  </si>
  <si>
    <t>542408</t>
  </si>
  <si>
    <t>571829</t>
  </si>
  <si>
    <t>573183</t>
  </si>
  <si>
    <t>570517</t>
  </si>
  <si>
    <t>539032</t>
  </si>
  <si>
    <t>18050.0</t>
  </si>
  <si>
    <t>540345</t>
  </si>
  <si>
    <t>551958</t>
  </si>
  <si>
    <t>546028</t>
  </si>
  <si>
    <t>557973</t>
  </si>
  <si>
    <t>562271</t>
  </si>
  <si>
    <t>16098.0</t>
  </si>
  <si>
    <t>567190</t>
  </si>
  <si>
    <t>569406</t>
  </si>
  <si>
    <t>16253.0</t>
  </si>
  <si>
    <t>569397</t>
  </si>
  <si>
    <t>12747.0</t>
  </si>
  <si>
    <t>578258</t>
  </si>
  <si>
    <t>575923</t>
  </si>
  <si>
    <t>544452</t>
  </si>
  <si>
    <t>14162.0</t>
  </si>
  <si>
    <t>567199</t>
  </si>
  <si>
    <t>575391</t>
  </si>
  <si>
    <t>14354.0</t>
  </si>
  <si>
    <t>570036</t>
  </si>
  <si>
    <t>555855</t>
  </si>
  <si>
    <t>579938</t>
  </si>
  <si>
    <t>564848</t>
  </si>
  <si>
    <t>572219</t>
  </si>
  <si>
    <t>546429</t>
  </si>
  <si>
    <t>84715</t>
  </si>
  <si>
    <t>549301</t>
  </si>
  <si>
    <t>558778</t>
  </si>
  <si>
    <t>579623</t>
  </si>
  <si>
    <t>577615</t>
  </si>
  <si>
    <t>12658.0</t>
  </si>
  <si>
    <t>556505</t>
  </si>
  <si>
    <t>17381.0</t>
  </si>
  <si>
    <t>578946</t>
  </si>
  <si>
    <t>545900</t>
  </si>
  <si>
    <t>17817.0</t>
  </si>
  <si>
    <t>571408</t>
  </si>
  <si>
    <t>545711</t>
  </si>
  <si>
    <t>543374</t>
  </si>
  <si>
    <t>563425</t>
  </si>
  <si>
    <t>576690</t>
  </si>
  <si>
    <t>15900.0</t>
  </si>
  <si>
    <t>575660</t>
  </si>
  <si>
    <t>556419</t>
  </si>
  <si>
    <t>580831</t>
  </si>
  <si>
    <t>558420</t>
  </si>
  <si>
    <t>548735</t>
  </si>
  <si>
    <t>544810</t>
  </si>
  <si>
    <t>543824</t>
  </si>
  <si>
    <t>574643</t>
  </si>
  <si>
    <t>17387.0</t>
  </si>
  <si>
    <t>562023</t>
  </si>
  <si>
    <t>543274</t>
  </si>
  <si>
    <t>576758</t>
  </si>
  <si>
    <t>538205</t>
  </si>
  <si>
    <t>565924</t>
  </si>
  <si>
    <t>580375</t>
  </si>
  <si>
    <t>580501</t>
  </si>
  <si>
    <t>577687</t>
  </si>
  <si>
    <t>569016</t>
  </si>
  <si>
    <t>575957</t>
  </si>
  <si>
    <t>13170.0</t>
  </si>
  <si>
    <t>575071</t>
  </si>
  <si>
    <t>560453</t>
  </si>
  <si>
    <t>573175</t>
  </si>
  <si>
    <t>15096.0</t>
  </si>
  <si>
    <t>578018</t>
  </si>
  <si>
    <t>552950</t>
  </si>
  <si>
    <t>17013D</t>
  </si>
  <si>
    <t>16116.0</t>
  </si>
  <si>
    <t>21664</t>
  </si>
  <si>
    <t>575700</t>
  </si>
  <si>
    <t>565470</t>
  </si>
  <si>
    <t>12576.0</t>
  </si>
  <si>
    <t>574444</t>
  </si>
  <si>
    <t>551124</t>
  </si>
  <si>
    <t>21682</t>
  </si>
  <si>
    <t>536837</t>
  </si>
  <si>
    <t>561094</t>
  </si>
  <si>
    <t>559143</t>
  </si>
  <si>
    <t>571295</t>
  </si>
  <si>
    <t>536988</t>
  </si>
  <si>
    <t>563234</t>
  </si>
  <si>
    <t>13621.0</t>
  </si>
  <si>
    <t>84637</t>
  </si>
  <si>
    <t>537026</t>
  </si>
  <si>
    <t>572447</t>
  </si>
  <si>
    <t>47574B</t>
  </si>
  <si>
    <t>537844</t>
  </si>
  <si>
    <t>563619</t>
  </si>
  <si>
    <t>558418</t>
  </si>
  <si>
    <t>565223</t>
  </si>
  <si>
    <t>547035</t>
  </si>
  <si>
    <t>90214M</t>
  </si>
  <si>
    <t>559674</t>
  </si>
  <si>
    <t>84927F</t>
  </si>
  <si>
    <t>551004</t>
  </si>
  <si>
    <t>85114C</t>
  </si>
  <si>
    <t>12004.0</t>
  </si>
  <si>
    <t>537111</t>
  </si>
  <si>
    <t>22931</t>
  </si>
  <si>
    <t>575952</t>
  </si>
  <si>
    <t>22529</t>
  </si>
  <si>
    <t>571548</t>
  </si>
  <si>
    <t>15505.0</t>
  </si>
  <si>
    <t>552264</t>
  </si>
  <si>
    <t>575499</t>
  </si>
  <si>
    <t>564526</t>
  </si>
  <si>
    <t>21460</t>
  </si>
  <si>
    <t>543095</t>
  </si>
  <si>
    <t>569835</t>
  </si>
  <si>
    <t>548499</t>
  </si>
  <si>
    <t>90016C</t>
  </si>
  <si>
    <t>567481</t>
  </si>
  <si>
    <t>16777.0</t>
  </si>
  <si>
    <t>537195</t>
  </si>
  <si>
    <t>545872</t>
  </si>
  <si>
    <t>559864</t>
  </si>
  <si>
    <t>570115</t>
  </si>
  <si>
    <t>544303</t>
  </si>
  <si>
    <t>558265</t>
  </si>
  <si>
    <t>90082B</t>
  </si>
  <si>
    <t>557034</t>
  </si>
  <si>
    <t>82011C</t>
  </si>
  <si>
    <t>560721</t>
  </si>
  <si>
    <t>566179</t>
  </si>
  <si>
    <t>571410</t>
  </si>
  <si>
    <t>17527.0</t>
  </si>
  <si>
    <t>581164</t>
  </si>
  <si>
    <t>539551</t>
  </si>
  <si>
    <t>563771</t>
  </si>
  <si>
    <t>580101</t>
  </si>
  <si>
    <t>16169P</t>
  </si>
  <si>
    <t>90144</t>
  </si>
  <si>
    <t>563589</t>
  </si>
  <si>
    <t>558892</t>
  </si>
  <si>
    <t>565857</t>
  </si>
  <si>
    <t>569692</t>
  </si>
  <si>
    <t>14389.0</t>
  </si>
  <si>
    <t>574659</t>
  </si>
  <si>
    <t>567290</t>
  </si>
  <si>
    <t>570522</t>
  </si>
  <si>
    <t>90040B</t>
  </si>
  <si>
    <t>559690</t>
  </si>
  <si>
    <t>536973</t>
  </si>
  <si>
    <t>546687</t>
  </si>
  <si>
    <t>559935</t>
  </si>
  <si>
    <t>538881</t>
  </si>
  <si>
    <t>538855</t>
  </si>
  <si>
    <t>574899</t>
  </si>
  <si>
    <t>567939</t>
  </si>
  <si>
    <t>16715.0</t>
  </si>
  <si>
    <t>548320</t>
  </si>
  <si>
    <t>564825</t>
  </si>
  <si>
    <t>573898</t>
  </si>
  <si>
    <t>546544</t>
  </si>
  <si>
    <t>563239</t>
  </si>
  <si>
    <t>573581</t>
  </si>
  <si>
    <t>557278</t>
  </si>
  <si>
    <t>570660</t>
  </si>
  <si>
    <t>543737</t>
  </si>
  <si>
    <t>562283</t>
  </si>
  <si>
    <t>560145</t>
  </si>
  <si>
    <t>581010</t>
  </si>
  <si>
    <t>17503.0</t>
  </si>
  <si>
    <t>545049</t>
  </si>
  <si>
    <t>22372</t>
  </si>
  <si>
    <t>551992</t>
  </si>
  <si>
    <t>561808</t>
  </si>
  <si>
    <t>84581</t>
  </si>
  <si>
    <t>536632</t>
  </si>
  <si>
    <t>574913</t>
  </si>
  <si>
    <t>553553</t>
  </si>
  <si>
    <t>23327</t>
  </si>
  <si>
    <t>542778</t>
  </si>
  <si>
    <t>574907</t>
  </si>
  <si>
    <t>567387</t>
  </si>
  <si>
    <t>553663</t>
  </si>
  <si>
    <t>549154</t>
  </si>
  <si>
    <t>560250</t>
  </si>
  <si>
    <t>549123</t>
  </si>
  <si>
    <t>548801</t>
  </si>
  <si>
    <t>565446</t>
  </si>
  <si>
    <t>537804</t>
  </si>
  <si>
    <t>540946</t>
  </si>
  <si>
    <t>564440</t>
  </si>
  <si>
    <t>569326</t>
  </si>
  <si>
    <t>21002</t>
  </si>
  <si>
    <t>563035</t>
  </si>
  <si>
    <t>22101</t>
  </si>
  <si>
    <t>543997</t>
  </si>
  <si>
    <t>23500</t>
  </si>
  <si>
    <t>560918</t>
  </si>
  <si>
    <t>579541</t>
  </si>
  <si>
    <t>555940</t>
  </si>
  <si>
    <t>552811</t>
  </si>
  <si>
    <t>575629</t>
  </si>
  <si>
    <t>552803</t>
  </si>
  <si>
    <t>565928</t>
  </si>
  <si>
    <t>547940</t>
  </si>
  <si>
    <t>548551</t>
  </si>
  <si>
    <t>14886.0</t>
  </si>
  <si>
    <t>549667</t>
  </si>
  <si>
    <t>561207</t>
  </si>
  <si>
    <t>537372</t>
  </si>
  <si>
    <t>543116</t>
  </si>
  <si>
    <t>574345</t>
  </si>
  <si>
    <t>84658</t>
  </si>
  <si>
    <t>577860</t>
  </si>
  <si>
    <t>563200</t>
  </si>
  <si>
    <t>21420</t>
  </si>
  <si>
    <t>554809</t>
  </si>
  <si>
    <t>47570B</t>
  </si>
  <si>
    <t>542591</t>
  </si>
  <si>
    <t>574234</t>
  </si>
  <si>
    <t>564542</t>
  </si>
  <si>
    <t>555587</t>
  </si>
  <si>
    <t>549573</t>
  </si>
  <si>
    <t>90123D</t>
  </si>
  <si>
    <t>14504.0</t>
  </si>
  <si>
    <t>90198B</t>
  </si>
  <si>
    <t>557525</t>
  </si>
  <si>
    <t>574480</t>
  </si>
  <si>
    <t>549826</t>
  </si>
  <si>
    <t>17109D</t>
  </si>
  <si>
    <t>579432</t>
  </si>
  <si>
    <t>538511</t>
  </si>
  <si>
    <t>545524</t>
  </si>
  <si>
    <t>558524</t>
  </si>
  <si>
    <t>579165</t>
  </si>
  <si>
    <t>558355</t>
  </si>
  <si>
    <t>568178</t>
  </si>
  <si>
    <t>18155.0</t>
  </si>
  <si>
    <t>556954</t>
  </si>
  <si>
    <t>15585.0</t>
  </si>
  <si>
    <t>555857</t>
  </si>
  <si>
    <t>544495</t>
  </si>
  <si>
    <t>564744</t>
  </si>
  <si>
    <t>580358</t>
  </si>
  <si>
    <t>540697</t>
  </si>
  <si>
    <t>545071</t>
  </si>
  <si>
    <t>550799</t>
  </si>
  <si>
    <t>17115.0</t>
  </si>
  <si>
    <t>575855</t>
  </si>
  <si>
    <t>543602</t>
  </si>
  <si>
    <t>567189</t>
  </si>
  <si>
    <t>22591</t>
  </si>
  <si>
    <t>548912</t>
  </si>
  <si>
    <t>16586.0</t>
  </si>
  <si>
    <t>84984A</t>
  </si>
  <si>
    <t>21822</t>
  </si>
  <si>
    <t>563448</t>
  </si>
  <si>
    <t>553125</t>
  </si>
  <si>
    <t>575127</t>
  </si>
  <si>
    <t>555523</t>
  </si>
  <si>
    <t>557885</t>
  </si>
  <si>
    <t>22376</t>
  </si>
  <si>
    <t>561241</t>
  </si>
  <si>
    <t>13930.0</t>
  </si>
  <si>
    <t>546157</t>
  </si>
  <si>
    <t>574051</t>
  </si>
  <si>
    <t>554108</t>
  </si>
  <si>
    <t>563020</t>
  </si>
  <si>
    <t>545648</t>
  </si>
  <si>
    <t>17325.0</t>
  </si>
  <si>
    <t>580630</t>
  </si>
  <si>
    <t>12913.0</t>
  </si>
  <si>
    <t>553384</t>
  </si>
  <si>
    <t>550776</t>
  </si>
  <si>
    <t>22217</t>
  </si>
  <si>
    <t>575199</t>
  </si>
  <si>
    <t>579289</t>
  </si>
  <si>
    <t>16289.0</t>
  </si>
  <si>
    <t>573138</t>
  </si>
  <si>
    <t>538013</t>
  </si>
  <si>
    <t>578335</t>
  </si>
  <si>
    <t>575190</t>
  </si>
  <si>
    <t>545855</t>
  </si>
  <si>
    <t>543538</t>
  </si>
  <si>
    <t>570216</t>
  </si>
  <si>
    <t>14595.0</t>
  </si>
  <si>
    <t>563745</t>
  </si>
  <si>
    <t>561928</t>
  </si>
  <si>
    <t>571036</t>
  </si>
  <si>
    <t>47420</t>
  </si>
  <si>
    <t>559678</t>
  </si>
  <si>
    <t>575605</t>
  </si>
  <si>
    <t>17188.0</t>
  </si>
  <si>
    <t>563656</t>
  </si>
  <si>
    <t>570245</t>
  </si>
  <si>
    <t>541871</t>
  </si>
  <si>
    <t>556528</t>
  </si>
  <si>
    <t>571917</t>
  </si>
  <si>
    <t>22876</t>
  </si>
  <si>
    <t>542583</t>
  </si>
  <si>
    <t>571474</t>
  </si>
  <si>
    <t>16389.0</t>
  </si>
  <si>
    <t>575643</t>
  </si>
  <si>
    <t>572131</t>
  </si>
  <si>
    <t>13917.0</t>
  </si>
  <si>
    <t>541858</t>
  </si>
  <si>
    <t>546925</t>
  </si>
  <si>
    <t>547834</t>
  </si>
  <si>
    <t>569856</t>
  </si>
  <si>
    <t>554795</t>
  </si>
  <si>
    <t>550940</t>
  </si>
  <si>
    <t>18008.0</t>
  </si>
  <si>
    <t>568912</t>
  </si>
  <si>
    <t>21819</t>
  </si>
  <si>
    <t>548558</t>
  </si>
  <si>
    <t>13626.0</t>
  </si>
  <si>
    <t>574661</t>
  </si>
  <si>
    <t>13447.0</t>
  </si>
  <si>
    <t>552658</t>
  </si>
  <si>
    <t>569904</t>
  </si>
  <si>
    <t>549310</t>
  </si>
  <si>
    <t>16325.0</t>
  </si>
  <si>
    <t>538991</t>
  </si>
  <si>
    <t>84558A</t>
  </si>
  <si>
    <t>541149</t>
  </si>
  <si>
    <t>573026</t>
  </si>
  <si>
    <t>572544</t>
  </si>
  <si>
    <t>538523</t>
  </si>
  <si>
    <t>543242</t>
  </si>
  <si>
    <t>15090.0</t>
  </si>
  <si>
    <t>556433</t>
  </si>
  <si>
    <t>13433.0</t>
  </si>
  <si>
    <t>574836</t>
  </si>
  <si>
    <t>17623.0</t>
  </si>
  <si>
    <t>572242</t>
  </si>
  <si>
    <t>545577</t>
  </si>
  <si>
    <t>568083</t>
  </si>
  <si>
    <t>15903.0</t>
  </si>
  <si>
    <t>573106</t>
  </si>
  <si>
    <t>579039</t>
  </si>
  <si>
    <t>17031.0</t>
  </si>
  <si>
    <t>541293</t>
  </si>
  <si>
    <t>579259</t>
  </si>
  <si>
    <t>579531</t>
  </si>
  <si>
    <t>541602</t>
  </si>
  <si>
    <t>90214H</t>
  </si>
  <si>
    <t>572350</t>
  </si>
  <si>
    <t>574555</t>
  </si>
  <si>
    <t>566345</t>
  </si>
  <si>
    <t>17685.0</t>
  </si>
  <si>
    <t>576090</t>
  </si>
  <si>
    <t>576842</t>
  </si>
  <si>
    <t>556526</t>
  </si>
  <si>
    <t>571310</t>
  </si>
  <si>
    <t>542691</t>
  </si>
  <si>
    <t>536578</t>
  </si>
  <si>
    <t>570118</t>
  </si>
  <si>
    <t>13276.0</t>
  </si>
  <si>
    <t>573008</t>
  </si>
  <si>
    <t>546465</t>
  </si>
  <si>
    <t>560900</t>
  </si>
  <si>
    <t>13900.0</t>
  </si>
  <si>
    <t>556937</t>
  </si>
  <si>
    <t>537212</t>
  </si>
  <si>
    <t>564052</t>
  </si>
  <si>
    <t>578948</t>
  </si>
  <si>
    <t>549596</t>
  </si>
  <si>
    <t>14339.0</t>
  </si>
  <si>
    <t>552671</t>
  </si>
  <si>
    <t>575767</t>
  </si>
  <si>
    <t>547924</t>
  </si>
  <si>
    <t>547389</t>
  </si>
  <si>
    <t>16721.0</t>
  </si>
  <si>
    <t>579916</t>
  </si>
  <si>
    <t>15187.0</t>
  </si>
  <si>
    <t>551533</t>
  </si>
  <si>
    <t>538655</t>
  </si>
  <si>
    <t>84313B</t>
  </si>
  <si>
    <t>579544</t>
  </si>
  <si>
    <t>555116</t>
  </si>
  <si>
    <t>541793</t>
  </si>
  <si>
    <t>546417</t>
  </si>
  <si>
    <t>561915</t>
  </si>
  <si>
    <t>14408.0</t>
  </si>
  <si>
    <t>556815</t>
  </si>
  <si>
    <t>577411</t>
  </si>
  <si>
    <t>542633</t>
  </si>
  <si>
    <t>15633.0</t>
  </si>
  <si>
    <t>562931</t>
  </si>
  <si>
    <t>568991</t>
  </si>
  <si>
    <t>548318</t>
  </si>
  <si>
    <t>542618</t>
  </si>
  <si>
    <t>558881</t>
  </si>
  <si>
    <t>545428</t>
  </si>
  <si>
    <t>565932</t>
  </si>
  <si>
    <t>555578</t>
  </si>
  <si>
    <t>558685</t>
  </si>
  <si>
    <t>21324</t>
  </si>
  <si>
    <t>546990</t>
  </si>
  <si>
    <t>580404</t>
  </si>
  <si>
    <t>580468</t>
  </si>
  <si>
    <t>577311</t>
  </si>
  <si>
    <t>577009</t>
  </si>
  <si>
    <t>565397</t>
  </si>
  <si>
    <t>14171.0</t>
  </si>
  <si>
    <t>562038</t>
  </si>
  <si>
    <t>571224</t>
  </si>
  <si>
    <t>555004</t>
  </si>
  <si>
    <t>566041</t>
  </si>
  <si>
    <t>563507</t>
  </si>
  <si>
    <t>566904</t>
  </si>
  <si>
    <t>539240</t>
  </si>
  <si>
    <t>549127</t>
  </si>
  <si>
    <t>566537</t>
  </si>
  <si>
    <t>581310</t>
  </si>
  <si>
    <t>554073</t>
  </si>
  <si>
    <t>549983</t>
  </si>
  <si>
    <t>564962</t>
  </si>
  <si>
    <t>543740</t>
  </si>
  <si>
    <t>561473</t>
  </si>
  <si>
    <t>543518</t>
  </si>
  <si>
    <t>541886</t>
  </si>
  <si>
    <t>79157B</t>
  </si>
  <si>
    <t>552894</t>
  </si>
  <si>
    <t>545023</t>
  </si>
  <si>
    <t>540556</t>
  </si>
  <si>
    <t>17556.0</t>
  </si>
  <si>
    <t>570230</t>
  </si>
  <si>
    <t>18088.0</t>
  </si>
  <si>
    <t>556768</t>
  </si>
  <si>
    <t>539740</t>
  </si>
  <si>
    <t>557853</t>
  </si>
  <si>
    <t>35810B</t>
  </si>
  <si>
    <t>552036</t>
  </si>
  <si>
    <t>22515</t>
  </si>
  <si>
    <t>552710</t>
  </si>
  <si>
    <t>549729</t>
  </si>
  <si>
    <t>548856</t>
  </si>
  <si>
    <t>72802A</t>
  </si>
  <si>
    <t>553521</t>
  </si>
  <si>
    <t>572515</t>
  </si>
  <si>
    <t>543731</t>
  </si>
  <si>
    <t>574289</t>
  </si>
  <si>
    <t>565672</t>
  </si>
  <si>
    <t>23055</t>
  </si>
  <si>
    <t>572569</t>
  </si>
  <si>
    <t>10080</t>
  </si>
  <si>
    <t>576899</t>
  </si>
  <si>
    <t>560204</t>
  </si>
  <si>
    <t>546926</t>
  </si>
  <si>
    <t>570791</t>
  </si>
  <si>
    <t>537674</t>
  </si>
  <si>
    <t>578317</t>
  </si>
  <si>
    <t>84877B</t>
  </si>
  <si>
    <t>539226</t>
  </si>
  <si>
    <t>561685</t>
  </si>
  <si>
    <t>576553</t>
  </si>
  <si>
    <t>14666.0</t>
  </si>
  <si>
    <t>567341</t>
  </si>
  <si>
    <t>555554</t>
  </si>
  <si>
    <t>558204</t>
  </si>
  <si>
    <t>18193.0</t>
  </si>
  <si>
    <t>543565</t>
  </si>
  <si>
    <t>14431.0</t>
  </si>
  <si>
    <t>546786</t>
  </si>
  <si>
    <t>550408</t>
  </si>
  <si>
    <t>568526</t>
  </si>
  <si>
    <t>17656.0</t>
  </si>
  <si>
    <t>47481</t>
  </si>
  <si>
    <t>576688</t>
  </si>
  <si>
    <t>578929</t>
  </si>
  <si>
    <t>565610</t>
  </si>
  <si>
    <t>563617</t>
  </si>
  <si>
    <t>575067</t>
  </si>
  <si>
    <t>539579</t>
  </si>
  <si>
    <t>550188</t>
  </si>
  <si>
    <t>562772</t>
  </si>
  <si>
    <t>543131</t>
  </si>
  <si>
    <t>13539.0</t>
  </si>
  <si>
    <t>572101</t>
  </si>
  <si>
    <t>556127</t>
  </si>
  <si>
    <t>567425</t>
  </si>
  <si>
    <t>557309</t>
  </si>
  <si>
    <t>556091</t>
  </si>
  <si>
    <t>546928</t>
  </si>
  <si>
    <t>576789</t>
  </si>
  <si>
    <t>569514</t>
  </si>
  <si>
    <t>15228.0</t>
  </si>
  <si>
    <t>567640</t>
  </si>
  <si>
    <t>12604.0</t>
  </si>
  <si>
    <t>572194</t>
  </si>
  <si>
    <t>17832.0</t>
  </si>
  <si>
    <t>581437</t>
  </si>
  <si>
    <t>14621.0</t>
  </si>
  <si>
    <t>552852</t>
  </si>
  <si>
    <t>562595</t>
  </si>
  <si>
    <t>566561</t>
  </si>
  <si>
    <t>546249</t>
  </si>
  <si>
    <t>567378</t>
  </si>
  <si>
    <t>562217</t>
  </si>
  <si>
    <t>84247G</t>
  </si>
  <si>
    <t>540566</t>
  </si>
  <si>
    <t>569868</t>
  </si>
  <si>
    <t>541874</t>
  </si>
  <si>
    <t>85016</t>
  </si>
  <si>
    <t>559884</t>
  </si>
  <si>
    <t>578787</t>
  </si>
  <si>
    <t>13589.0</t>
  </si>
  <si>
    <t>578310</t>
  </si>
  <si>
    <t>579692</t>
  </si>
  <si>
    <t>536560</t>
  </si>
  <si>
    <t>562276</t>
  </si>
  <si>
    <t>560888</t>
  </si>
  <si>
    <t>570019</t>
  </si>
  <si>
    <t>565846</t>
  </si>
  <si>
    <t>577893</t>
  </si>
  <si>
    <t>556426</t>
  </si>
  <si>
    <t>564360</t>
  </si>
  <si>
    <t>565850</t>
  </si>
  <si>
    <t>544332</t>
  </si>
  <si>
    <t>561066</t>
  </si>
  <si>
    <t>578087</t>
  </si>
  <si>
    <t>566709</t>
  </si>
  <si>
    <t>557013</t>
  </si>
  <si>
    <t>552239</t>
  </si>
  <si>
    <t>561391</t>
  </si>
  <si>
    <t>540999</t>
  </si>
  <si>
    <t>580105</t>
  </si>
  <si>
    <t>22517</t>
  </si>
  <si>
    <t>574491</t>
  </si>
  <si>
    <t>16318.0</t>
  </si>
  <si>
    <t>572461</t>
  </si>
  <si>
    <t>17344.0</t>
  </si>
  <si>
    <t>23085</t>
  </si>
  <si>
    <t>569740</t>
  </si>
  <si>
    <t>551085</t>
  </si>
  <si>
    <t>572314</t>
  </si>
  <si>
    <t>17111.0</t>
  </si>
  <si>
    <t>559148</t>
  </si>
  <si>
    <t>12450.0</t>
  </si>
  <si>
    <t>539840</t>
  </si>
  <si>
    <t>581098</t>
  </si>
  <si>
    <t>565423</t>
  </si>
  <si>
    <t>553731</t>
  </si>
  <si>
    <t>562450</t>
  </si>
  <si>
    <t>547825</t>
  </si>
  <si>
    <t>12778.0</t>
  </si>
  <si>
    <t>90010E</t>
  </si>
  <si>
    <t>567578</t>
  </si>
  <si>
    <t>12701.0</t>
  </si>
  <si>
    <t>85093</t>
  </si>
  <si>
    <t>568801</t>
  </si>
  <si>
    <t>557630</t>
  </si>
  <si>
    <t>544485</t>
  </si>
  <si>
    <t>561933</t>
  </si>
  <si>
    <t>539472</t>
  </si>
  <si>
    <t>567484</t>
  </si>
  <si>
    <t>84510E</t>
  </si>
  <si>
    <t>560361</t>
  </si>
  <si>
    <t>545430</t>
  </si>
  <si>
    <t>541495</t>
  </si>
  <si>
    <t>14495.0</t>
  </si>
  <si>
    <t>550351</t>
  </si>
  <si>
    <t>575192</t>
  </si>
  <si>
    <t>562131</t>
  </si>
  <si>
    <t>546913</t>
  </si>
  <si>
    <t>552463</t>
  </si>
  <si>
    <t>14699.0</t>
  </si>
  <si>
    <t>580138</t>
  </si>
  <si>
    <t>574834</t>
  </si>
  <si>
    <t>578094</t>
  </si>
  <si>
    <t>549980</t>
  </si>
  <si>
    <t>546856</t>
  </si>
  <si>
    <t>572923</t>
  </si>
  <si>
    <t>564735</t>
  </si>
  <si>
    <t>565854</t>
  </si>
  <si>
    <t>564912</t>
  </si>
  <si>
    <t>575837</t>
  </si>
  <si>
    <t>575091</t>
  </si>
  <si>
    <t>552963</t>
  </si>
  <si>
    <t>559459</t>
  </si>
  <si>
    <t>580158</t>
  </si>
  <si>
    <t>12558.0</t>
  </si>
  <si>
    <t>79062D</t>
  </si>
  <si>
    <t>547969</t>
  </si>
  <si>
    <t>557786</t>
  </si>
  <si>
    <t>544129</t>
  </si>
  <si>
    <t>568527</t>
  </si>
  <si>
    <t>574830</t>
  </si>
  <si>
    <t>539395</t>
  </si>
  <si>
    <t>549182</t>
  </si>
  <si>
    <t>554709</t>
  </si>
  <si>
    <t>559944</t>
  </si>
  <si>
    <t>568878</t>
  </si>
  <si>
    <t>540980</t>
  </si>
  <si>
    <t>544298</t>
  </si>
  <si>
    <t>555565</t>
  </si>
  <si>
    <t>559000</t>
  </si>
  <si>
    <t>563572</t>
  </si>
  <si>
    <t>541509</t>
  </si>
  <si>
    <t>567533</t>
  </si>
  <si>
    <t>570512</t>
  </si>
  <si>
    <t>549576</t>
  </si>
  <si>
    <t>22479</t>
  </si>
  <si>
    <t>539459</t>
  </si>
  <si>
    <t>575611</t>
  </si>
  <si>
    <t>569699</t>
  </si>
  <si>
    <t>12723.0</t>
  </si>
  <si>
    <t>560443</t>
  </si>
  <si>
    <t>579552</t>
  </si>
  <si>
    <t>552562</t>
  </si>
  <si>
    <t>560648</t>
  </si>
  <si>
    <t>564079</t>
  </si>
  <si>
    <t>564184</t>
  </si>
  <si>
    <t>550819</t>
  </si>
  <si>
    <t>548324</t>
  </si>
  <si>
    <t>564653</t>
  </si>
  <si>
    <t>575514</t>
  </si>
  <si>
    <t>573665</t>
  </si>
  <si>
    <t>550015</t>
  </si>
  <si>
    <t>543604</t>
  </si>
  <si>
    <t>580113</t>
  </si>
  <si>
    <t>545042</t>
  </si>
  <si>
    <t>13261.0</t>
  </si>
  <si>
    <t>537392</t>
  </si>
  <si>
    <t>20780</t>
  </si>
  <si>
    <t>553209</t>
  </si>
  <si>
    <t>560861</t>
  </si>
  <si>
    <t>557153</t>
  </si>
  <si>
    <t>564367</t>
  </si>
  <si>
    <t>577749</t>
  </si>
  <si>
    <t>576924</t>
  </si>
  <si>
    <t>538107</t>
  </si>
  <si>
    <t>568648</t>
  </si>
  <si>
    <t>554770</t>
  </si>
  <si>
    <t>540518</t>
  </si>
  <si>
    <t>14761.0</t>
  </si>
  <si>
    <t>560207</t>
  </si>
  <si>
    <t>560181</t>
  </si>
  <si>
    <t>563216</t>
  </si>
  <si>
    <t>575366</t>
  </si>
  <si>
    <t>561147</t>
  </si>
  <si>
    <t>559206</t>
  </si>
  <si>
    <t>554275</t>
  </si>
  <si>
    <t>574887</t>
  </si>
  <si>
    <t>573344</t>
  </si>
  <si>
    <t>539471</t>
  </si>
  <si>
    <t>561901</t>
  </si>
  <si>
    <t>549286</t>
  </si>
  <si>
    <t>17928.0</t>
  </si>
  <si>
    <t>568709</t>
  </si>
  <si>
    <t>85034A</t>
  </si>
  <si>
    <t>552333</t>
  </si>
  <si>
    <t>555406</t>
  </si>
  <si>
    <t>23139</t>
  </si>
  <si>
    <t>550817</t>
  </si>
  <si>
    <t>17946.0</t>
  </si>
  <si>
    <t>552959</t>
  </si>
  <si>
    <t>21106</t>
  </si>
  <si>
    <t>546079</t>
  </si>
  <si>
    <t>569129</t>
  </si>
  <si>
    <t>566962</t>
  </si>
  <si>
    <t>556455</t>
  </si>
  <si>
    <t>17084P</t>
  </si>
  <si>
    <t>571158</t>
  </si>
  <si>
    <t>556073</t>
  </si>
  <si>
    <t>568873</t>
  </si>
  <si>
    <t>562720</t>
  </si>
  <si>
    <t>563623</t>
  </si>
  <si>
    <t>547563</t>
  </si>
  <si>
    <t>558775</t>
  </si>
  <si>
    <t>537689</t>
  </si>
  <si>
    <t>536611</t>
  </si>
  <si>
    <t>572650</t>
  </si>
  <si>
    <t>569337</t>
  </si>
  <si>
    <t>571465</t>
  </si>
  <si>
    <t>14830.0</t>
  </si>
  <si>
    <t>22883</t>
  </si>
  <si>
    <t>23033</t>
  </si>
  <si>
    <t>541683</t>
  </si>
  <si>
    <t>553734</t>
  </si>
  <si>
    <t>545063</t>
  </si>
  <si>
    <t>569459</t>
  </si>
  <si>
    <t>85168B</t>
  </si>
  <si>
    <t>569461</t>
  </si>
  <si>
    <t>575371</t>
  </si>
  <si>
    <t>21264</t>
  </si>
  <si>
    <t>562936</t>
  </si>
  <si>
    <t>12936.0</t>
  </si>
  <si>
    <t>550289</t>
  </si>
  <si>
    <t>546508</t>
  </si>
  <si>
    <t>15971.0</t>
  </si>
  <si>
    <t>549574</t>
  </si>
  <si>
    <t>556283</t>
  </si>
  <si>
    <t>565741</t>
  </si>
  <si>
    <t>557644</t>
  </si>
  <si>
    <t>560783</t>
  </si>
  <si>
    <t>542631</t>
  </si>
  <si>
    <t>553506</t>
  </si>
  <si>
    <t>544064</t>
  </si>
  <si>
    <t>575495</t>
  </si>
  <si>
    <t>567429</t>
  </si>
  <si>
    <t>22643</t>
  </si>
  <si>
    <t>544789</t>
  </si>
  <si>
    <t>548521</t>
  </si>
  <si>
    <t>551337</t>
  </si>
  <si>
    <t>552055</t>
  </si>
  <si>
    <t>563566</t>
  </si>
  <si>
    <t>540353</t>
  </si>
  <si>
    <t>13764.0</t>
  </si>
  <si>
    <t>552185</t>
  </si>
  <si>
    <t>62043B</t>
  </si>
  <si>
    <t>579190</t>
  </si>
  <si>
    <t>540040</t>
  </si>
  <si>
    <t>549934</t>
  </si>
  <si>
    <t>567616</t>
  </si>
  <si>
    <t>561631</t>
  </si>
  <si>
    <t>574826</t>
  </si>
  <si>
    <t>15870.0</t>
  </si>
  <si>
    <t>558271</t>
  </si>
  <si>
    <t>551125</t>
  </si>
  <si>
    <t>540524</t>
  </si>
  <si>
    <t>563411</t>
  </si>
  <si>
    <t>84212</t>
  </si>
  <si>
    <t>16927.0</t>
  </si>
  <si>
    <t>90184C</t>
  </si>
  <si>
    <t>22513</t>
  </si>
  <si>
    <t>540362</t>
  </si>
  <si>
    <t>13656.0</t>
  </si>
  <si>
    <t>541659</t>
  </si>
  <si>
    <t>15262.0</t>
  </si>
  <si>
    <t>567476</t>
  </si>
  <si>
    <t>14859.0</t>
  </si>
  <si>
    <t>571912</t>
  </si>
  <si>
    <t>557312</t>
  </si>
  <si>
    <t>546246</t>
  </si>
  <si>
    <t>543186</t>
  </si>
  <si>
    <t>17929.0</t>
  </si>
  <si>
    <t>22048</t>
  </si>
  <si>
    <t>554671</t>
  </si>
  <si>
    <t>540984</t>
  </si>
  <si>
    <t>560701</t>
  </si>
  <si>
    <t>569799</t>
  </si>
  <si>
    <t>13602.0</t>
  </si>
  <si>
    <t>555627</t>
  </si>
  <si>
    <t>566988</t>
  </si>
  <si>
    <t>547340</t>
  </si>
  <si>
    <t>573345</t>
  </si>
  <si>
    <t>577302</t>
  </si>
  <si>
    <t>35638B</t>
  </si>
  <si>
    <t>564199</t>
  </si>
  <si>
    <t>540500</t>
  </si>
  <si>
    <t>576087</t>
  </si>
  <si>
    <t>545038</t>
  </si>
  <si>
    <t>13684.0</t>
  </si>
  <si>
    <t>561647</t>
  </si>
  <si>
    <t>556188</t>
  </si>
  <si>
    <t>15188.0</t>
  </si>
  <si>
    <t>576736</t>
  </si>
  <si>
    <t>539991</t>
  </si>
  <si>
    <t>14991.0</t>
  </si>
  <si>
    <t>548757</t>
  </si>
  <si>
    <t>538905</t>
  </si>
  <si>
    <t>552887</t>
  </si>
  <si>
    <t>13092.0</t>
  </si>
  <si>
    <t>570195</t>
  </si>
  <si>
    <t>556258</t>
  </si>
  <si>
    <t>12694.0</t>
  </si>
  <si>
    <t>566980</t>
  </si>
  <si>
    <t>536556</t>
  </si>
  <si>
    <t>17643.0</t>
  </si>
  <si>
    <t>537612</t>
  </si>
  <si>
    <t>578667</t>
  </si>
  <si>
    <t>551000</t>
  </si>
  <si>
    <t>555336</t>
  </si>
  <si>
    <t>12336.0</t>
  </si>
  <si>
    <t>577178</t>
  </si>
  <si>
    <t>12618.0</t>
  </si>
  <si>
    <t>546976</t>
  </si>
  <si>
    <t>16976.0</t>
  </si>
  <si>
    <t>580669</t>
  </si>
  <si>
    <t>564321</t>
  </si>
  <si>
    <t>15058A</t>
  </si>
  <si>
    <t>548511</t>
  </si>
  <si>
    <t>577844</t>
  </si>
  <si>
    <t>16844.0</t>
  </si>
  <si>
    <t>543123</t>
  </si>
  <si>
    <t>90118</t>
  </si>
  <si>
    <t>84813</t>
  </si>
  <si>
    <t>573150</t>
  </si>
  <si>
    <t>15014.0</t>
  </si>
  <si>
    <t>565087</t>
  </si>
  <si>
    <t>553933</t>
  </si>
  <si>
    <t>553184</t>
  </si>
  <si>
    <t>558768</t>
  </si>
  <si>
    <t>561519</t>
  </si>
  <si>
    <t>565116</t>
  </si>
  <si>
    <t>557848</t>
  </si>
  <si>
    <t>537200</t>
  </si>
  <si>
    <t>557147</t>
  </si>
  <si>
    <t>546988</t>
  </si>
  <si>
    <t>554929</t>
  </si>
  <si>
    <t>539581</t>
  </si>
  <si>
    <t>541216</t>
  </si>
  <si>
    <t>84709B</t>
  </si>
  <si>
    <t>541862</t>
  </si>
  <si>
    <t>14068.0</t>
  </si>
  <si>
    <t>576556</t>
  </si>
  <si>
    <t>543291</t>
  </si>
  <si>
    <t>571940</t>
  </si>
  <si>
    <t>571709</t>
  </si>
  <si>
    <t>539444</t>
  </si>
  <si>
    <t>580032</t>
  </si>
  <si>
    <t>578429</t>
  </si>
  <si>
    <t>572301</t>
  </si>
  <si>
    <t>562732</t>
  </si>
  <si>
    <t>561032</t>
  </si>
  <si>
    <t>84874B</t>
  </si>
  <si>
    <t>13029.0</t>
  </si>
  <si>
    <t>578102</t>
  </si>
  <si>
    <t>550978</t>
  </si>
  <si>
    <t>567874</t>
  </si>
  <si>
    <t>13055.0</t>
  </si>
  <si>
    <t>550670</t>
  </si>
  <si>
    <t>564049</t>
  </si>
  <si>
    <t>541131</t>
  </si>
  <si>
    <t>558933</t>
  </si>
  <si>
    <t>569870</t>
  </si>
  <si>
    <t>547805</t>
  </si>
  <si>
    <t>568056</t>
  </si>
  <si>
    <t>547510</t>
  </si>
  <si>
    <t>557144</t>
  </si>
  <si>
    <t>549566</t>
  </si>
  <si>
    <t>560714</t>
  </si>
  <si>
    <t>558481</t>
  </si>
  <si>
    <t>569331</t>
  </si>
  <si>
    <t>537601</t>
  </si>
  <si>
    <t>85035A</t>
  </si>
  <si>
    <t>20755</t>
  </si>
  <si>
    <t>539261</t>
  </si>
  <si>
    <t>541595</t>
  </si>
  <si>
    <t>35651</t>
  </si>
  <si>
    <t>566772</t>
  </si>
  <si>
    <t>578947</t>
  </si>
  <si>
    <t>580595</t>
  </si>
  <si>
    <t>557293</t>
  </si>
  <si>
    <t>560602</t>
  </si>
  <si>
    <t>558867</t>
  </si>
  <si>
    <t>538094</t>
  </si>
  <si>
    <t>537880</t>
  </si>
  <si>
    <t>564201</t>
  </si>
  <si>
    <t>578265</t>
  </si>
  <si>
    <t>557891</t>
  </si>
  <si>
    <t>547049</t>
  </si>
  <si>
    <t>543600</t>
  </si>
  <si>
    <t>18168.0</t>
  </si>
  <si>
    <t>571098</t>
  </si>
  <si>
    <t>569901</t>
  </si>
  <si>
    <t>12923.0</t>
  </si>
  <si>
    <t>540349</t>
  </si>
  <si>
    <t>559836</t>
  </si>
  <si>
    <t>541279</t>
  </si>
  <si>
    <t>85163A</t>
  </si>
  <si>
    <t>542715</t>
  </si>
  <si>
    <t>16403.0</t>
  </si>
  <si>
    <t>572094</t>
  </si>
  <si>
    <t>539075</t>
  </si>
  <si>
    <t>577050</t>
  </si>
  <si>
    <t>539592</t>
  </si>
  <si>
    <t>538596</t>
  </si>
  <si>
    <t>17990.0</t>
  </si>
  <si>
    <t>539305</t>
  </si>
  <si>
    <t>539318</t>
  </si>
  <si>
    <t>562137</t>
  </si>
  <si>
    <t>565285</t>
  </si>
  <si>
    <t>576251</t>
  </si>
  <si>
    <t>557757</t>
  </si>
  <si>
    <t>563916</t>
  </si>
  <si>
    <t>569790</t>
  </si>
  <si>
    <t>574064</t>
  </si>
  <si>
    <t>566074</t>
  </si>
  <si>
    <t>548017</t>
  </si>
  <si>
    <t>547397</t>
  </si>
  <si>
    <t>569470</t>
  </si>
  <si>
    <t>540180</t>
  </si>
  <si>
    <t>554701</t>
  </si>
  <si>
    <t>12974.0</t>
  </si>
  <si>
    <t>574892</t>
  </si>
  <si>
    <t>541215</t>
  </si>
  <si>
    <t>558558</t>
  </si>
  <si>
    <t>542268</t>
  </si>
  <si>
    <t>546643</t>
  </si>
  <si>
    <t>16214.0</t>
  </si>
  <si>
    <t>566217</t>
  </si>
  <si>
    <t>541015</t>
  </si>
  <si>
    <t>553206</t>
  </si>
  <si>
    <t>570726</t>
  </si>
  <si>
    <t>552667</t>
  </si>
  <si>
    <t>558096</t>
  </si>
  <si>
    <t>555076</t>
  </si>
  <si>
    <t>566021</t>
  </si>
  <si>
    <t>544846</t>
  </si>
  <si>
    <t>536605</t>
  </si>
  <si>
    <t>578950</t>
  </si>
  <si>
    <t>574719</t>
  </si>
  <si>
    <t>541970</t>
  </si>
  <si>
    <t>537764</t>
  </si>
  <si>
    <t>16893.0</t>
  </si>
  <si>
    <t>561246</t>
  </si>
  <si>
    <t>565593</t>
  </si>
  <si>
    <t>559751</t>
  </si>
  <si>
    <t>545067</t>
  </si>
  <si>
    <t>552293</t>
  </si>
  <si>
    <t>16232.0</t>
  </si>
  <si>
    <t>572333</t>
  </si>
  <si>
    <t>558540</t>
  </si>
  <si>
    <t>90071</t>
  </si>
  <si>
    <t>550310</t>
  </si>
  <si>
    <t>22081</t>
  </si>
  <si>
    <t>570634</t>
  </si>
  <si>
    <t>545661</t>
  </si>
  <si>
    <t>565788</t>
  </si>
  <si>
    <t>13210.0</t>
  </si>
  <si>
    <t>564479</t>
  </si>
  <si>
    <t>536534</t>
  </si>
  <si>
    <t>15350.0</t>
  </si>
  <si>
    <t>572183</t>
  </si>
  <si>
    <t>551289</t>
  </si>
  <si>
    <t>562847</t>
  </si>
  <si>
    <t>16245.0</t>
  </si>
  <si>
    <t>551833</t>
  </si>
  <si>
    <t>542208</t>
  </si>
  <si>
    <t>538859</t>
  </si>
  <si>
    <t>562427</t>
  </si>
  <si>
    <t>17267.0</t>
  </si>
  <si>
    <t>566305</t>
  </si>
  <si>
    <t>571660</t>
  </si>
  <si>
    <t>564136</t>
  </si>
  <si>
    <t>541483</t>
  </si>
  <si>
    <t>15395.0</t>
  </si>
  <si>
    <t>576667</t>
  </si>
  <si>
    <t>576654</t>
  </si>
  <si>
    <t>567294</t>
  </si>
  <si>
    <t>13774.0</t>
  </si>
  <si>
    <t>544103</t>
  </si>
  <si>
    <t>537659</t>
  </si>
  <si>
    <t>569728</t>
  </si>
  <si>
    <t>560839</t>
  </si>
  <si>
    <t>543293</t>
  </si>
  <si>
    <t>579406</t>
  </si>
  <si>
    <t>573872</t>
  </si>
  <si>
    <t>554826</t>
  </si>
  <si>
    <t>12493.0</t>
  </si>
  <si>
    <t>580279</t>
  </si>
  <si>
    <t>566846</t>
  </si>
  <si>
    <t>551655</t>
  </si>
  <si>
    <t>579157</t>
  </si>
  <si>
    <t>84875B</t>
  </si>
  <si>
    <t>15540.0</t>
  </si>
  <si>
    <t>564017</t>
  </si>
  <si>
    <t>560853</t>
  </si>
  <si>
    <t>542741</t>
  </si>
  <si>
    <t>547864</t>
  </si>
  <si>
    <t>556102</t>
  </si>
  <si>
    <t>554076</t>
  </si>
  <si>
    <t>546883</t>
  </si>
  <si>
    <t>538896</t>
  </si>
  <si>
    <t>552877</t>
  </si>
  <si>
    <t>548859</t>
  </si>
  <si>
    <t>567104</t>
  </si>
  <si>
    <t>15975.0</t>
  </si>
  <si>
    <t>556572</t>
  </si>
  <si>
    <t>552247</t>
  </si>
  <si>
    <t>550335</t>
  </si>
  <si>
    <t>15535.0</t>
  </si>
  <si>
    <t>569826</t>
  </si>
  <si>
    <t>560437</t>
  </si>
  <si>
    <t>574952</t>
  </si>
  <si>
    <t>536975</t>
  </si>
  <si>
    <t>555257</t>
  </si>
  <si>
    <t>560726</t>
  </si>
  <si>
    <t>21634</t>
  </si>
  <si>
    <t>17962.0</t>
  </si>
  <si>
    <t>537218</t>
  </si>
  <si>
    <t>12763.0</t>
  </si>
  <si>
    <t>82616B</t>
  </si>
  <si>
    <t>551835</t>
  </si>
  <si>
    <t>555017</t>
  </si>
  <si>
    <t>544085</t>
  </si>
  <si>
    <t>15085.0</t>
  </si>
  <si>
    <t>576098</t>
  </si>
  <si>
    <t>14862.0</t>
  </si>
  <si>
    <t>580150</t>
  </si>
  <si>
    <t>578020</t>
  </si>
  <si>
    <t>79329</t>
  </si>
  <si>
    <t>568310</t>
  </si>
  <si>
    <t>554093</t>
  </si>
  <si>
    <t>14837.0</t>
  </si>
  <si>
    <t>579545</t>
  </si>
  <si>
    <t>580160</t>
  </si>
  <si>
    <t>571464</t>
  </si>
  <si>
    <t>14805.0</t>
  </si>
  <si>
    <t>546855</t>
  </si>
  <si>
    <t>542411</t>
  </si>
  <si>
    <t>21318</t>
  </si>
  <si>
    <t>15864.0</t>
  </si>
  <si>
    <t>570227</t>
  </si>
  <si>
    <t>13260.0</t>
  </si>
  <si>
    <t>578171</t>
  </si>
  <si>
    <t>563746</t>
  </si>
  <si>
    <t>90205A</t>
  </si>
  <si>
    <t>541576</t>
  </si>
  <si>
    <t>538499</t>
  </si>
  <si>
    <t>20748</t>
  </si>
  <si>
    <t>564650</t>
  </si>
  <si>
    <t>548559</t>
  </si>
  <si>
    <t>557963</t>
  </si>
  <si>
    <t>23116</t>
  </si>
  <si>
    <t>570602</t>
  </si>
  <si>
    <t>23532</t>
  </si>
  <si>
    <t>14141.0</t>
  </si>
  <si>
    <t>554825</t>
  </si>
  <si>
    <t>554268</t>
  </si>
  <si>
    <t>556190</t>
  </si>
  <si>
    <t>15780.0</t>
  </si>
  <si>
    <t>580024</t>
  </si>
  <si>
    <t>552548</t>
  </si>
  <si>
    <t>16357.0</t>
  </si>
  <si>
    <t>564375</t>
  </si>
  <si>
    <t>547539</t>
  </si>
  <si>
    <t>538753</t>
  </si>
  <si>
    <t>540265</t>
  </si>
  <si>
    <t>568197</t>
  </si>
  <si>
    <t>557275</t>
  </si>
  <si>
    <t>564315</t>
  </si>
  <si>
    <t>570255</t>
  </si>
  <si>
    <t>577579</t>
  </si>
  <si>
    <t>540239</t>
  </si>
  <si>
    <t>84509E</t>
  </si>
  <si>
    <t>571732</t>
  </si>
  <si>
    <t>23045</t>
  </si>
  <si>
    <t>561899</t>
  </si>
  <si>
    <t>542096</t>
  </si>
  <si>
    <t>578665</t>
  </si>
  <si>
    <t>568326</t>
  </si>
  <si>
    <t>13200.0</t>
  </si>
  <si>
    <t>548327</t>
  </si>
  <si>
    <t>555543</t>
  </si>
  <si>
    <t>580639</t>
  </si>
  <si>
    <t>544449</t>
  </si>
  <si>
    <t>85141</t>
  </si>
  <si>
    <t>539493</t>
  </si>
  <si>
    <t>577733</t>
  </si>
  <si>
    <t>15163.0</t>
  </si>
  <si>
    <t>21188</t>
  </si>
  <si>
    <t>545180</t>
  </si>
  <si>
    <t>580691</t>
  </si>
  <si>
    <t>13790.0</t>
  </si>
  <si>
    <t>546254</t>
  </si>
  <si>
    <t>14727.0</t>
  </si>
  <si>
    <t>566230</t>
  </si>
  <si>
    <t>551398</t>
  </si>
  <si>
    <t>90214O</t>
  </si>
  <si>
    <t>563690</t>
  </si>
  <si>
    <t>579179</t>
  </si>
  <si>
    <t>17237.0</t>
  </si>
  <si>
    <t>568142</t>
  </si>
  <si>
    <t>566441</t>
  </si>
  <si>
    <t>559907</t>
  </si>
  <si>
    <t>577475</t>
  </si>
  <si>
    <t>577488</t>
  </si>
  <si>
    <t>555476</t>
  </si>
  <si>
    <t>16593.0</t>
  </si>
  <si>
    <t>580021</t>
  </si>
  <si>
    <t>572303</t>
  </si>
  <si>
    <t>538796</t>
  </si>
  <si>
    <t>566231</t>
  </si>
  <si>
    <t>572134</t>
  </si>
  <si>
    <t>574750</t>
  </si>
  <si>
    <t>576656</t>
  </si>
  <si>
    <t>23568</t>
  </si>
  <si>
    <t>567666</t>
  </si>
  <si>
    <t>538108</t>
  </si>
  <si>
    <t>17456.0</t>
  </si>
  <si>
    <t>547106</t>
  </si>
  <si>
    <t>573486</t>
  </si>
  <si>
    <t>22337</t>
  </si>
  <si>
    <t>554009</t>
  </si>
  <si>
    <t>543198</t>
  </si>
  <si>
    <t>16109.0</t>
  </si>
  <si>
    <t>553739</t>
  </si>
  <si>
    <t>574281</t>
  </si>
  <si>
    <t>574824</t>
  </si>
  <si>
    <t>562890</t>
  </si>
  <si>
    <t>552880</t>
  </si>
  <si>
    <t>571200</t>
  </si>
  <si>
    <t>540493</t>
  </si>
  <si>
    <t>552312</t>
  </si>
  <si>
    <t>568103</t>
  </si>
  <si>
    <t>555863</t>
  </si>
  <si>
    <t>17026.0</t>
  </si>
  <si>
    <t>548969</t>
  </si>
  <si>
    <t>550767</t>
  </si>
  <si>
    <t>547547</t>
  </si>
  <si>
    <t>548012</t>
  </si>
  <si>
    <t>547920</t>
  </si>
  <si>
    <t>539009</t>
  </si>
  <si>
    <t>13221.0</t>
  </si>
  <si>
    <t>541258</t>
  </si>
  <si>
    <t>572560</t>
  </si>
  <si>
    <t>570252</t>
  </si>
  <si>
    <t>577093</t>
  </si>
  <si>
    <t>566234</t>
  </si>
  <si>
    <t>15035.0</t>
  </si>
  <si>
    <t>575718</t>
  </si>
  <si>
    <t>563168</t>
  </si>
  <si>
    <t>16045.0</t>
  </si>
  <si>
    <t>546950</t>
  </si>
  <si>
    <t>574864</t>
  </si>
  <si>
    <t>551170</t>
  </si>
  <si>
    <t>15145.0</t>
  </si>
  <si>
    <t>570657</t>
  </si>
  <si>
    <t>553896</t>
  </si>
  <si>
    <t>13887.0</t>
  </si>
  <si>
    <t>556208</t>
  </si>
  <si>
    <t>559823</t>
  </si>
  <si>
    <t>537617</t>
  </si>
  <si>
    <t>16086.0</t>
  </si>
  <si>
    <t>567178</t>
  </si>
  <si>
    <t>555396</t>
  </si>
  <si>
    <t>16529.0</t>
  </si>
  <si>
    <t>576245</t>
  </si>
  <si>
    <t>567457</t>
  </si>
  <si>
    <t>14164.0</t>
  </si>
  <si>
    <t>547647</t>
  </si>
  <si>
    <t>545301</t>
  </si>
  <si>
    <t>12679.0</t>
  </si>
  <si>
    <t>548709</t>
  </si>
  <si>
    <t>23607</t>
  </si>
  <si>
    <t>539379</t>
  </si>
  <si>
    <t>541486</t>
  </si>
  <si>
    <t>545815</t>
  </si>
  <si>
    <t>14012.0</t>
  </si>
  <si>
    <t>581574</t>
  </si>
  <si>
    <t>574534</t>
  </si>
  <si>
    <t>538722</t>
  </si>
  <si>
    <t>544933</t>
  </si>
  <si>
    <t>546863</t>
  </si>
  <si>
    <t>16377.0</t>
  </si>
  <si>
    <t>547945</t>
  </si>
  <si>
    <t>14851.0</t>
  </si>
  <si>
    <t>547936</t>
  </si>
  <si>
    <t>564477</t>
  </si>
  <si>
    <t>84751B</t>
  </si>
  <si>
    <t>568099</t>
  </si>
  <si>
    <t>23099</t>
  </si>
  <si>
    <t>576694</t>
  </si>
  <si>
    <t>561925</t>
  </si>
  <si>
    <t>16551.0</t>
  </si>
  <si>
    <t>548496</t>
  </si>
  <si>
    <t>544597</t>
  </si>
  <si>
    <t>550535</t>
  </si>
  <si>
    <t>90199C</t>
  </si>
  <si>
    <t>564438</t>
  </si>
  <si>
    <t>573070</t>
  </si>
  <si>
    <t>580309</t>
  </si>
  <si>
    <t>555544</t>
  </si>
  <si>
    <t>556222</t>
  </si>
  <si>
    <t>20731</t>
  </si>
  <si>
    <t>544823</t>
  </si>
  <si>
    <t>570796</t>
  </si>
  <si>
    <t>574477</t>
  </si>
  <si>
    <t>562371</t>
  </si>
  <si>
    <t>575691</t>
  </si>
  <si>
    <t>544847</t>
  </si>
  <si>
    <t>84563A</t>
  </si>
  <si>
    <t>573504</t>
  </si>
  <si>
    <t>84051</t>
  </si>
  <si>
    <t>552724</t>
  </si>
  <si>
    <t>581473</t>
  </si>
  <si>
    <t>543836</t>
  </si>
  <si>
    <t>15236.0</t>
  </si>
  <si>
    <t>574866</t>
  </si>
  <si>
    <t>568075</t>
  </si>
  <si>
    <t>14652.0</t>
  </si>
  <si>
    <t>558539</t>
  </si>
  <si>
    <t>574182</t>
  </si>
  <si>
    <t>575202</t>
  </si>
  <si>
    <t>570516</t>
  </si>
  <si>
    <t>581018</t>
  </si>
  <si>
    <t>577098</t>
  </si>
  <si>
    <t>565481</t>
  </si>
  <si>
    <t>90214V</t>
  </si>
  <si>
    <t>572933</t>
  </si>
  <si>
    <t>536598</t>
  </si>
  <si>
    <t>556723</t>
  </si>
  <si>
    <t>550282</t>
  </si>
  <si>
    <t>567818</t>
  </si>
  <si>
    <t>539561</t>
  </si>
  <si>
    <t>553049</t>
  </si>
  <si>
    <t>557612</t>
  </si>
  <si>
    <t>14460.0</t>
  </si>
  <si>
    <t>552946</t>
  </si>
  <si>
    <t>555744</t>
  </si>
  <si>
    <t>18072.0</t>
  </si>
  <si>
    <t>565410</t>
  </si>
  <si>
    <t>14691.0</t>
  </si>
  <si>
    <t>571640</t>
  </si>
  <si>
    <t>564910</t>
  </si>
  <si>
    <t>578108</t>
  </si>
  <si>
    <t>14912.0</t>
  </si>
  <si>
    <t>545058</t>
  </si>
  <si>
    <t>570823</t>
  </si>
  <si>
    <t>20665</t>
  </si>
  <si>
    <t>558328</t>
  </si>
  <si>
    <t>540021</t>
  </si>
  <si>
    <t>546869</t>
  </si>
  <si>
    <t>552558</t>
  </si>
  <si>
    <t>570244</t>
  </si>
  <si>
    <t>576073</t>
  </si>
  <si>
    <t>35637A</t>
  </si>
  <si>
    <t>544688</t>
  </si>
  <si>
    <t>18151.0</t>
  </si>
  <si>
    <t>538567</t>
  </si>
  <si>
    <t>538346</t>
  </si>
  <si>
    <t>566870</t>
  </si>
  <si>
    <t>539262</t>
  </si>
  <si>
    <t>15789.0</t>
  </si>
  <si>
    <t>570714</t>
  </si>
  <si>
    <t>35815P</t>
  </si>
  <si>
    <t>557406</t>
  </si>
  <si>
    <t>580073</t>
  </si>
  <si>
    <t>545702</t>
  </si>
  <si>
    <t>14247.0</t>
  </si>
  <si>
    <t>570640</t>
  </si>
  <si>
    <t>561353</t>
  </si>
  <si>
    <t>571694</t>
  </si>
  <si>
    <t>13308.0</t>
  </si>
  <si>
    <t>560938</t>
  </si>
  <si>
    <t>543006</t>
  </si>
  <si>
    <t>569999</t>
  </si>
  <si>
    <t>17030.0</t>
  </si>
  <si>
    <t>569247</t>
  </si>
  <si>
    <t>17924.0</t>
  </si>
  <si>
    <t>546275</t>
  </si>
  <si>
    <t>568875</t>
  </si>
  <si>
    <t>542597</t>
  </si>
  <si>
    <t>568717</t>
  </si>
  <si>
    <t>558713</t>
  </si>
  <si>
    <t>544689</t>
  </si>
  <si>
    <t>568472</t>
  </si>
  <si>
    <t>557272</t>
  </si>
  <si>
    <t>545045</t>
  </si>
  <si>
    <t>562894</t>
  </si>
  <si>
    <t>12571.0</t>
  </si>
  <si>
    <t>566039</t>
  </si>
  <si>
    <t>14223.0</t>
  </si>
  <si>
    <t>536388</t>
  </si>
  <si>
    <t>566057</t>
  </si>
  <si>
    <t>552532</t>
  </si>
  <si>
    <t>84993B</t>
  </si>
  <si>
    <t>568715</t>
  </si>
  <si>
    <t>577550</t>
  </si>
  <si>
    <t>537808</t>
  </si>
  <si>
    <t>556199</t>
  </si>
  <si>
    <t>563354</t>
  </si>
  <si>
    <t>574878</t>
  </si>
  <si>
    <t>21784</t>
  </si>
  <si>
    <t>578526</t>
  </si>
  <si>
    <t>574958</t>
  </si>
  <si>
    <t>20866</t>
  </si>
  <si>
    <t>564743</t>
  </si>
  <si>
    <t>574953</t>
  </si>
  <si>
    <t>544651</t>
  </si>
  <si>
    <t>542102</t>
  </si>
  <si>
    <t>540014</t>
  </si>
  <si>
    <t>571031</t>
  </si>
  <si>
    <t>569384</t>
  </si>
  <si>
    <t>539835</t>
  </si>
  <si>
    <t>551292</t>
  </si>
  <si>
    <t>543189</t>
  </si>
  <si>
    <t>17517.0</t>
  </si>
  <si>
    <t>23452</t>
  </si>
  <si>
    <t>549273</t>
  </si>
  <si>
    <t>544817</t>
  </si>
  <si>
    <t>558084</t>
  </si>
  <si>
    <t>562087</t>
  </si>
  <si>
    <t>90085</t>
  </si>
  <si>
    <t>581479</t>
  </si>
  <si>
    <t>555810</t>
  </si>
  <si>
    <t>544894</t>
  </si>
  <si>
    <t>543036</t>
  </si>
  <si>
    <t>566048</t>
  </si>
  <si>
    <t>553379</t>
  </si>
  <si>
    <t>545655</t>
  </si>
  <si>
    <t>553009</t>
  </si>
  <si>
    <t>538858</t>
  </si>
  <si>
    <t>545447</t>
  </si>
  <si>
    <t>553195</t>
  </si>
  <si>
    <t>580596</t>
  </si>
  <si>
    <t>556114</t>
  </si>
  <si>
    <t>563361</t>
  </si>
  <si>
    <t>572884</t>
  </si>
  <si>
    <t>544039</t>
  </si>
  <si>
    <t>547556</t>
  </si>
  <si>
    <t>17250.0</t>
  </si>
  <si>
    <t>550290</t>
  </si>
  <si>
    <t>15246.0</t>
  </si>
  <si>
    <t>84707A</t>
  </si>
  <si>
    <t>572836</t>
  </si>
  <si>
    <t>576086</t>
  </si>
  <si>
    <t>22243</t>
  </si>
  <si>
    <t>569249</t>
  </si>
  <si>
    <t>564326</t>
  </si>
  <si>
    <t>17256.0</t>
  </si>
  <si>
    <t>543023</t>
  </si>
  <si>
    <t>566005</t>
  </si>
  <si>
    <t>566040</t>
  </si>
  <si>
    <t>565613</t>
  </si>
  <si>
    <t>543540</t>
  </si>
  <si>
    <t>573891</t>
  </si>
  <si>
    <t>559607</t>
  </si>
  <si>
    <t>559536</t>
  </si>
  <si>
    <t>546251</t>
  </si>
  <si>
    <t>563176</t>
  </si>
  <si>
    <t>576862</t>
  </si>
  <si>
    <t>554306</t>
  </si>
  <si>
    <t>15734.0</t>
  </si>
  <si>
    <t>557785</t>
  </si>
  <si>
    <t>14364.0</t>
  </si>
  <si>
    <t>574589</t>
  </si>
  <si>
    <t>15017.0</t>
  </si>
  <si>
    <t>581358</t>
  </si>
  <si>
    <t>17436.0</t>
  </si>
  <si>
    <t>572830</t>
  </si>
  <si>
    <t>16208.0</t>
  </si>
  <si>
    <t>537802</t>
  </si>
  <si>
    <t>13455.0</t>
  </si>
  <si>
    <t>573348</t>
  </si>
  <si>
    <t>84876B</t>
  </si>
  <si>
    <t>557431</t>
  </si>
  <si>
    <t>571288</t>
  </si>
  <si>
    <t>581467</t>
  </si>
  <si>
    <t>575193</t>
  </si>
  <si>
    <t>559307</t>
  </si>
  <si>
    <t>568100</t>
  </si>
  <si>
    <t>579548</t>
  </si>
  <si>
    <t>554560</t>
  </si>
  <si>
    <t>576019</t>
  </si>
  <si>
    <t>84497</t>
  </si>
  <si>
    <t>564189</t>
  </si>
  <si>
    <t>538901</t>
  </si>
  <si>
    <t>578128</t>
  </si>
  <si>
    <t>566488</t>
  </si>
  <si>
    <t>559362</t>
  </si>
  <si>
    <t>574053</t>
  </si>
  <si>
    <t>547535</t>
  </si>
  <si>
    <t>550213</t>
  </si>
  <si>
    <t>539007</t>
  </si>
  <si>
    <t>570881</t>
  </si>
  <si>
    <t>12498.0</t>
  </si>
  <si>
    <t>570272</t>
  </si>
  <si>
    <t>551160</t>
  </si>
  <si>
    <t>15237.0</t>
  </si>
  <si>
    <t>574354</t>
  </si>
  <si>
    <t>545462</t>
  </si>
  <si>
    <t>553048</t>
  </si>
  <si>
    <t>567807</t>
  </si>
  <si>
    <t>538809</t>
  </si>
  <si>
    <t>546837</t>
  </si>
  <si>
    <t>547872</t>
  </si>
  <si>
    <t>566760</t>
  </si>
  <si>
    <t>15272.0</t>
  </si>
  <si>
    <t>569513</t>
  </si>
  <si>
    <t>14332.0</t>
  </si>
  <si>
    <t>537629</t>
  </si>
  <si>
    <t>543646</t>
  </si>
  <si>
    <t>555593</t>
  </si>
  <si>
    <t>563096</t>
  </si>
  <si>
    <t>544163</t>
  </si>
  <si>
    <t>549021</t>
  </si>
  <si>
    <t>572108</t>
  </si>
  <si>
    <t>573746</t>
  </si>
  <si>
    <t>13461.0</t>
  </si>
  <si>
    <t>561325</t>
  </si>
  <si>
    <t>538884</t>
  </si>
  <si>
    <t>15884.0</t>
  </si>
  <si>
    <t>539263</t>
  </si>
  <si>
    <t>546873</t>
  </si>
  <si>
    <t>572028</t>
  </si>
  <si>
    <t>565542</t>
  </si>
  <si>
    <t>16820.0</t>
  </si>
  <si>
    <t>547026</t>
  </si>
  <si>
    <t>564749</t>
  </si>
  <si>
    <t>571231</t>
  </si>
  <si>
    <t>571504</t>
  </si>
  <si>
    <t>90197B</t>
  </si>
  <si>
    <t>565204</t>
  </si>
  <si>
    <t>15829.0</t>
  </si>
  <si>
    <t>574038</t>
  </si>
  <si>
    <t>18164.0</t>
  </si>
  <si>
    <t>23164</t>
  </si>
  <si>
    <t>542252</t>
  </si>
  <si>
    <t>13252.0</t>
  </si>
  <si>
    <t>562580</t>
  </si>
  <si>
    <t>14024.0</t>
  </si>
  <si>
    <t>574663</t>
  </si>
  <si>
    <t>556510</t>
  </si>
  <si>
    <t>552310</t>
  </si>
  <si>
    <t>558555</t>
  </si>
  <si>
    <t>15578.0</t>
  </si>
  <si>
    <t>537534</t>
  </si>
  <si>
    <t>22202</t>
  </si>
  <si>
    <t>16534.0</t>
  </si>
  <si>
    <t>554708</t>
  </si>
  <si>
    <t>16449.0</t>
  </si>
  <si>
    <t>546625</t>
  </si>
  <si>
    <t>17542.0</t>
  </si>
  <si>
    <t>546172</t>
  </si>
  <si>
    <t>548737</t>
  </si>
  <si>
    <t>559132</t>
  </si>
  <si>
    <t>560915</t>
  </si>
  <si>
    <t>570282</t>
  </si>
  <si>
    <t>13473.0</t>
  </si>
  <si>
    <t>537429</t>
  </si>
  <si>
    <t>549732</t>
  </si>
  <si>
    <t>555533</t>
  </si>
  <si>
    <t>562453</t>
  </si>
  <si>
    <t>537036</t>
  </si>
  <si>
    <t>90190B</t>
  </si>
  <si>
    <t>580958</t>
  </si>
  <si>
    <t>552457</t>
  </si>
  <si>
    <t>569089</t>
  </si>
  <si>
    <t>552559</t>
  </si>
  <si>
    <t>15865.0</t>
  </si>
  <si>
    <t>571434</t>
  </si>
  <si>
    <t>537251</t>
  </si>
  <si>
    <t>12251.0</t>
  </si>
  <si>
    <t>85025B</t>
  </si>
  <si>
    <t>564745</t>
  </si>
  <si>
    <t>84508A</t>
  </si>
  <si>
    <t>576768</t>
  </si>
  <si>
    <t>555571</t>
  </si>
  <si>
    <t>15462.0</t>
  </si>
  <si>
    <t>567372</t>
  </si>
  <si>
    <t>21684</t>
  </si>
  <si>
    <t>551421</t>
  </si>
  <si>
    <t>539275</t>
  </si>
  <si>
    <t>570224</t>
  </si>
  <si>
    <t>542374</t>
  </si>
  <si>
    <t>581423</t>
  </si>
  <si>
    <t>567333</t>
  </si>
  <si>
    <t>555577</t>
  </si>
  <si>
    <t>572751</t>
  </si>
  <si>
    <t>574247</t>
  </si>
  <si>
    <t>542649</t>
  </si>
  <si>
    <t>557103</t>
  </si>
  <si>
    <t>545909</t>
  </si>
  <si>
    <t>563764</t>
  </si>
  <si>
    <t>566755</t>
  </si>
  <si>
    <t>23023</t>
  </si>
  <si>
    <t>13877.0</t>
  </si>
  <si>
    <t>90018C</t>
  </si>
  <si>
    <t>540530</t>
  </si>
  <si>
    <t>573392</t>
  </si>
  <si>
    <t>545230</t>
  </si>
  <si>
    <t>540770</t>
  </si>
  <si>
    <t>573164</t>
  </si>
  <si>
    <t>577716</t>
  </si>
  <si>
    <t>15857.0</t>
  </si>
  <si>
    <t>561656</t>
  </si>
  <si>
    <t>560882</t>
  </si>
  <si>
    <t>569780</t>
  </si>
  <si>
    <t>543351</t>
  </si>
  <si>
    <t>571853</t>
  </si>
  <si>
    <t>546165</t>
  </si>
  <si>
    <t>576066</t>
  </si>
  <si>
    <t>565801</t>
  </si>
  <si>
    <t>538895</t>
  </si>
  <si>
    <t>552236</t>
  </si>
  <si>
    <t>577315</t>
  </si>
  <si>
    <t>547377</t>
  </si>
  <si>
    <t>540160</t>
  </si>
  <si>
    <t>569028</t>
  </si>
  <si>
    <t>553166</t>
  </si>
  <si>
    <t>553411</t>
  </si>
  <si>
    <t>542430</t>
  </si>
  <si>
    <t>555854</t>
  </si>
  <si>
    <t>21629</t>
  </si>
  <si>
    <t>550204</t>
  </si>
  <si>
    <t>12204.0</t>
  </si>
  <si>
    <t>553900</t>
  </si>
  <si>
    <t>12353.0</t>
  </si>
  <si>
    <t>Bahrain</t>
  </si>
  <si>
    <t>548664</t>
  </si>
  <si>
    <t>84800L</t>
  </si>
  <si>
    <t>90059F</t>
  </si>
  <si>
    <t>558865</t>
  </si>
  <si>
    <t>16865.0</t>
  </si>
  <si>
    <t>554648</t>
  </si>
  <si>
    <t>545602</t>
  </si>
  <si>
    <t>21739</t>
  </si>
  <si>
    <t>539102</t>
  </si>
  <si>
    <t>565844</t>
  </si>
  <si>
    <t>548971</t>
  </si>
  <si>
    <t>543285</t>
  </si>
  <si>
    <t>14600.0</t>
  </si>
  <si>
    <t>554163</t>
  </si>
  <si>
    <t>573934</t>
  </si>
  <si>
    <t>575943</t>
  </si>
  <si>
    <t>20697</t>
  </si>
  <si>
    <t>543672</t>
  </si>
  <si>
    <t>578627</t>
  </si>
  <si>
    <t>556126</t>
  </si>
  <si>
    <t>581225</t>
  </si>
  <si>
    <t>547652</t>
  </si>
  <si>
    <t>550480</t>
  </si>
  <si>
    <t>552445</t>
  </si>
  <si>
    <t>569237</t>
  </si>
  <si>
    <t>552557</t>
  </si>
  <si>
    <t>546749</t>
  </si>
  <si>
    <t>566052</t>
  </si>
  <si>
    <t>23086</t>
  </si>
  <si>
    <t>546030</t>
  </si>
  <si>
    <t>541609</t>
  </si>
  <si>
    <t>572323</t>
  </si>
  <si>
    <t>547919</t>
  </si>
  <si>
    <t>544778</t>
  </si>
  <si>
    <t>566580</t>
  </si>
  <si>
    <t>12822.0</t>
  </si>
  <si>
    <t>575884</t>
  </si>
  <si>
    <t>570650</t>
  </si>
  <si>
    <t>553343</t>
  </si>
  <si>
    <t>573763</t>
  </si>
  <si>
    <t>576394</t>
  </si>
  <si>
    <t>545312</t>
  </si>
  <si>
    <t>540801</t>
  </si>
  <si>
    <t>85019C</t>
  </si>
  <si>
    <t>548670</t>
  </si>
  <si>
    <t>548033</t>
  </si>
  <si>
    <t>577067</t>
  </si>
  <si>
    <t>12704.0</t>
  </si>
  <si>
    <t>563189</t>
  </si>
  <si>
    <t>544182</t>
  </si>
  <si>
    <t>23271</t>
  </si>
  <si>
    <t>562579</t>
  </si>
  <si>
    <t>16950.0</t>
  </si>
  <si>
    <t>556087</t>
  </si>
  <si>
    <t>12087.0</t>
  </si>
  <si>
    <t>545649</t>
  </si>
  <si>
    <t>543128</t>
  </si>
  <si>
    <t>567102</t>
  </si>
  <si>
    <t>14124.0</t>
  </si>
  <si>
    <t>578079</t>
  </si>
  <si>
    <t>567334</t>
  </si>
  <si>
    <t>72132</t>
  </si>
  <si>
    <t>559700</t>
  </si>
  <si>
    <t>554836</t>
  </si>
  <si>
    <t>581123</t>
  </si>
  <si>
    <t>538065</t>
  </si>
  <si>
    <t>569149</t>
  </si>
  <si>
    <t>551954</t>
  </si>
  <si>
    <t>551731</t>
  </si>
  <si>
    <t>538520</t>
  </si>
  <si>
    <t>563241</t>
  </si>
  <si>
    <t>12758.0</t>
  </si>
  <si>
    <t>573863</t>
  </si>
  <si>
    <t>16825.0</t>
  </si>
  <si>
    <t>545423</t>
  </si>
  <si>
    <t>15643.0</t>
  </si>
  <si>
    <t>552711</t>
  </si>
  <si>
    <t>565119</t>
  </si>
  <si>
    <t>581015</t>
  </si>
  <si>
    <t>558045</t>
  </si>
  <si>
    <t>12615.0</t>
  </si>
  <si>
    <t>568568</t>
  </si>
  <si>
    <t>554640</t>
  </si>
  <si>
    <t>575708</t>
  </si>
  <si>
    <t>575487</t>
  </si>
  <si>
    <t>569919</t>
  </si>
  <si>
    <t>15300.0</t>
  </si>
  <si>
    <t>566393</t>
  </si>
  <si>
    <t>541564</t>
  </si>
  <si>
    <t>560491</t>
  </si>
  <si>
    <t>556092</t>
  </si>
  <si>
    <t>566557</t>
  </si>
  <si>
    <t>541435</t>
  </si>
  <si>
    <t>554699</t>
  </si>
  <si>
    <t>564334</t>
  </si>
  <si>
    <t>84917</t>
  </si>
  <si>
    <t>554099</t>
  </si>
  <si>
    <t>568174</t>
  </si>
  <si>
    <t>23432</t>
  </si>
  <si>
    <t>580500</t>
  </si>
  <si>
    <t>17131.0</t>
  </si>
  <si>
    <t>558358</t>
  </si>
  <si>
    <t>549561</t>
  </si>
  <si>
    <t>13570.0</t>
  </si>
  <si>
    <t>557409</t>
  </si>
  <si>
    <t>548744</t>
  </si>
  <si>
    <t>554939</t>
  </si>
  <si>
    <t>536852</t>
  </si>
  <si>
    <t>12686.0</t>
  </si>
  <si>
    <t>576045</t>
  </si>
  <si>
    <t>556504</t>
  </si>
  <si>
    <t>566326</t>
  </si>
  <si>
    <t>16211.0</t>
  </si>
  <si>
    <t>539256</t>
  </si>
  <si>
    <t>580319</t>
  </si>
  <si>
    <t>553225</t>
  </si>
  <si>
    <t>16912.0</t>
  </si>
  <si>
    <t>581361</t>
  </si>
  <si>
    <t>545995</t>
  </si>
  <si>
    <t>544836</t>
  </si>
  <si>
    <t>554058</t>
  </si>
  <si>
    <t>22354</t>
  </si>
  <si>
    <t>539222</t>
  </si>
  <si>
    <t>549954</t>
  </si>
  <si>
    <t>581180</t>
  </si>
  <si>
    <t>558887</t>
  </si>
  <si>
    <t>548712</t>
  </si>
  <si>
    <t>548190</t>
  </si>
  <si>
    <t>548860</t>
  </si>
  <si>
    <t>21089</t>
  </si>
  <si>
    <t>554069</t>
  </si>
  <si>
    <t>545076</t>
  </si>
  <si>
    <t>562218</t>
  </si>
  <si>
    <t>578789</t>
  </si>
  <si>
    <t>546223</t>
  </si>
  <si>
    <t>555933</t>
  </si>
  <si>
    <t>566171</t>
  </si>
  <si>
    <t>554989</t>
  </si>
  <si>
    <t>15897.0</t>
  </si>
  <si>
    <t>578187</t>
  </si>
  <si>
    <t>561028</t>
  </si>
  <si>
    <t>549903</t>
  </si>
  <si>
    <t>566089</t>
  </si>
  <si>
    <t>565934</t>
  </si>
  <si>
    <t>18222.0</t>
  </si>
  <si>
    <t>552311</t>
  </si>
  <si>
    <t>570864</t>
  </si>
  <si>
    <t>556929</t>
  </si>
  <si>
    <t>572909</t>
  </si>
  <si>
    <t>22615</t>
  </si>
  <si>
    <t>564377</t>
  </si>
  <si>
    <t>573780</t>
  </si>
  <si>
    <t>574035</t>
  </si>
  <si>
    <t>21946</t>
  </si>
  <si>
    <t>542065</t>
  </si>
  <si>
    <t>546949</t>
  </si>
  <si>
    <t>14949.0</t>
  </si>
  <si>
    <t>548197</t>
  </si>
  <si>
    <t>542648</t>
  </si>
  <si>
    <t>575298</t>
  </si>
  <si>
    <t>561226</t>
  </si>
  <si>
    <t>563431</t>
  </si>
  <si>
    <t>570555</t>
  </si>
  <si>
    <t>17119.0</t>
  </si>
  <si>
    <t>578835</t>
  </si>
  <si>
    <t>562769</t>
  </si>
  <si>
    <t>550203</t>
  </si>
  <si>
    <t>566726</t>
  </si>
  <si>
    <t>537672</t>
  </si>
  <si>
    <t>578472</t>
  </si>
  <si>
    <t>540688</t>
  </si>
  <si>
    <t>12736.0</t>
  </si>
  <si>
    <t>560412</t>
  </si>
  <si>
    <t>573510</t>
  </si>
  <si>
    <t>538657</t>
  </si>
  <si>
    <t>563437</t>
  </si>
  <si>
    <t>564746</t>
  </si>
  <si>
    <t>17633.0</t>
  </si>
  <si>
    <t>566028</t>
  </si>
  <si>
    <t>13848.0</t>
  </si>
  <si>
    <t>572563</t>
  </si>
  <si>
    <t>572733</t>
  </si>
  <si>
    <t>538996</t>
  </si>
  <si>
    <t>537137</t>
  </si>
  <si>
    <t>556472</t>
  </si>
  <si>
    <t>551843</t>
  </si>
  <si>
    <t>16094.0</t>
  </si>
  <si>
    <t>563729</t>
  </si>
  <si>
    <t>553351</t>
  </si>
  <si>
    <t>552730</t>
  </si>
  <si>
    <t>572688</t>
  </si>
  <si>
    <t>13028.0</t>
  </si>
  <si>
    <t>548493</t>
  </si>
  <si>
    <t>547772</t>
  </si>
  <si>
    <t>549813</t>
  </si>
  <si>
    <t>84858C</t>
  </si>
  <si>
    <t>17972.0</t>
  </si>
  <si>
    <t>544309</t>
  </si>
  <si>
    <t>577515</t>
  </si>
  <si>
    <t>543108</t>
  </si>
  <si>
    <t>85232B</t>
  </si>
  <si>
    <t>568698</t>
  </si>
  <si>
    <t>564313</t>
  </si>
  <si>
    <t>570721</t>
  </si>
  <si>
    <t>21711</t>
  </si>
  <si>
    <t>547134</t>
  </si>
  <si>
    <t>544409</t>
  </si>
  <si>
    <t>574873</t>
  </si>
  <si>
    <t>581001</t>
  </si>
  <si>
    <t>567329</t>
  </si>
  <si>
    <t>13416.0</t>
  </si>
  <si>
    <t>542103</t>
  </si>
  <si>
    <t>554954</t>
  </si>
  <si>
    <t>23114</t>
  </si>
  <si>
    <t>549589</t>
  </si>
  <si>
    <t>16552.0</t>
  </si>
  <si>
    <t>537793</t>
  </si>
  <si>
    <t>542349</t>
  </si>
  <si>
    <t>556942</t>
  </si>
  <si>
    <t>14222.0</t>
  </si>
  <si>
    <t>578510</t>
  </si>
  <si>
    <t>545176</t>
  </si>
  <si>
    <t>16176.0</t>
  </si>
  <si>
    <t>539482</t>
  </si>
  <si>
    <t>21676</t>
  </si>
  <si>
    <t>568050</t>
  </si>
  <si>
    <t>575759</t>
  </si>
  <si>
    <t>15759.0</t>
  </si>
  <si>
    <t>563551</t>
  </si>
  <si>
    <t>577794</t>
  </si>
  <si>
    <t>577824</t>
  </si>
  <si>
    <t>552042</t>
  </si>
  <si>
    <t>580140</t>
  </si>
  <si>
    <t>576372</t>
  </si>
  <si>
    <t>581095</t>
  </si>
  <si>
    <t>566934</t>
  </si>
  <si>
    <t>550918</t>
  </si>
  <si>
    <t>17630.0</t>
  </si>
  <si>
    <t>580543</t>
  </si>
  <si>
    <t>544323</t>
  </si>
  <si>
    <t>538992</t>
  </si>
  <si>
    <t>572295</t>
  </si>
  <si>
    <t>21376</t>
  </si>
  <si>
    <t>576061</t>
  </si>
  <si>
    <t>13146.0</t>
  </si>
  <si>
    <t>562049</t>
  </si>
  <si>
    <t>538646</t>
  </si>
  <si>
    <t>568987</t>
  </si>
  <si>
    <t>543478</t>
  </si>
  <si>
    <t>565737</t>
  </si>
  <si>
    <t>16400.0</t>
  </si>
  <si>
    <t>558293</t>
  </si>
  <si>
    <t>23400</t>
  </si>
  <si>
    <t>546104</t>
  </si>
  <si>
    <t>562549</t>
  </si>
  <si>
    <t>558681</t>
  </si>
  <si>
    <t>14681.0</t>
  </si>
  <si>
    <t>544818</t>
  </si>
  <si>
    <t>542155</t>
  </si>
  <si>
    <t>21348</t>
  </si>
  <si>
    <t>15777.0</t>
  </si>
  <si>
    <t>562932</t>
  </si>
  <si>
    <t>22391</t>
  </si>
  <si>
    <t>576503</t>
  </si>
  <si>
    <t>562085</t>
  </si>
  <si>
    <t>538371</t>
  </si>
  <si>
    <t>579152</t>
  </si>
  <si>
    <t>12479.0</t>
  </si>
  <si>
    <t>575735</t>
  </si>
  <si>
    <t>547226</t>
  </si>
  <si>
    <t>72802B</t>
  </si>
  <si>
    <t>554095</t>
  </si>
  <si>
    <t>14682.0</t>
  </si>
  <si>
    <t>547551</t>
  </si>
  <si>
    <t>12551.0</t>
  </si>
  <si>
    <t>541122</t>
  </si>
  <si>
    <t>569124</t>
  </si>
  <si>
    <t>573360</t>
  </si>
  <si>
    <t>15748.0</t>
  </si>
  <si>
    <t>557641</t>
  </si>
  <si>
    <t>559898</t>
  </si>
  <si>
    <t>554315</t>
  </si>
  <si>
    <t>556512</t>
  </si>
  <si>
    <t>578523</t>
  </si>
  <si>
    <t>581478</t>
  </si>
  <si>
    <t>555884</t>
  </si>
  <si>
    <t>570652</t>
  </si>
  <si>
    <t>573866</t>
  </si>
  <si>
    <t>17495.0</t>
  </si>
  <si>
    <t>552018</t>
  </si>
  <si>
    <t>84247N</t>
  </si>
  <si>
    <t>560864</t>
  </si>
  <si>
    <t>552108</t>
  </si>
  <si>
    <t>536732</t>
  </si>
  <si>
    <t>564661</t>
  </si>
  <si>
    <t>23267</t>
  </si>
  <si>
    <t>574079</t>
  </si>
  <si>
    <t>553221</t>
  </si>
  <si>
    <t>554791</t>
  </si>
  <si>
    <t>576093</t>
  </si>
  <si>
    <t>561864</t>
  </si>
  <si>
    <t>576830</t>
  </si>
  <si>
    <t>557888</t>
  </si>
  <si>
    <t>569474</t>
  </si>
  <si>
    <t>580398</t>
  </si>
  <si>
    <t>72819</t>
  </si>
  <si>
    <t>23149</t>
  </si>
  <si>
    <t>550251</t>
  </si>
  <si>
    <t>14323.0</t>
  </si>
  <si>
    <t>565488</t>
  </si>
  <si>
    <t>15307.0</t>
  </si>
  <si>
    <t>559934</t>
  </si>
  <si>
    <t>13012.0</t>
  </si>
  <si>
    <t>543651</t>
  </si>
  <si>
    <t>567200</t>
  </si>
  <si>
    <t>539993</t>
  </si>
  <si>
    <t>544195</t>
  </si>
  <si>
    <t>13305.0</t>
  </si>
  <si>
    <t>563175</t>
  </si>
  <si>
    <t>545084</t>
  </si>
  <si>
    <t>552298</t>
  </si>
  <si>
    <t>570499</t>
  </si>
  <si>
    <t>12772.0</t>
  </si>
  <si>
    <t>544202</t>
  </si>
  <si>
    <t>14202.0</t>
  </si>
  <si>
    <t>577499</t>
  </si>
  <si>
    <t>549721</t>
  </si>
  <si>
    <t>549832</t>
  </si>
  <si>
    <t>17278.0</t>
  </si>
  <si>
    <t>573287</t>
  </si>
  <si>
    <t>548005</t>
  </si>
  <si>
    <t>557297</t>
  </si>
  <si>
    <t>12421.0</t>
  </si>
  <si>
    <t>542174</t>
  </si>
  <si>
    <t>552318</t>
  </si>
  <si>
    <t>577172</t>
  </si>
  <si>
    <t>17760.0</t>
  </si>
  <si>
    <t>542667</t>
  </si>
  <si>
    <t>567614</t>
  </si>
  <si>
    <t>554353</t>
  </si>
  <si>
    <t>564503</t>
  </si>
  <si>
    <t>21379</t>
  </si>
  <si>
    <t>538683</t>
  </si>
  <si>
    <t>548164</t>
  </si>
  <si>
    <t>579301</t>
  </si>
  <si>
    <t>562804</t>
  </si>
  <si>
    <t>13355.0</t>
  </si>
  <si>
    <t>546770</t>
  </si>
  <si>
    <t>563890</t>
  </si>
  <si>
    <t>567873</t>
  </si>
  <si>
    <t>563150</t>
  </si>
  <si>
    <t>552702</t>
  </si>
  <si>
    <t>538037</t>
  </si>
  <si>
    <t>17430.0</t>
  </si>
  <si>
    <t>17012E</t>
  </si>
  <si>
    <t>539456</t>
  </si>
  <si>
    <t>544906</t>
  </si>
  <si>
    <t>536856</t>
  </si>
  <si>
    <t>13370.0</t>
  </si>
  <si>
    <t>546373</t>
  </si>
  <si>
    <t>568098</t>
  </si>
  <si>
    <t>565115</t>
  </si>
  <si>
    <t>559652</t>
  </si>
  <si>
    <t>553524</t>
  </si>
  <si>
    <t>546537</t>
  </si>
  <si>
    <t>578115</t>
  </si>
  <si>
    <t>545028</t>
  </si>
  <si>
    <t>13973.0</t>
  </si>
  <si>
    <t>557790</t>
  </si>
  <si>
    <t>539649</t>
  </si>
  <si>
    <t>16649.0</t>
  </si>
  <si>
    <t>568829</t>
  </si>
  <si>
    <t>563692</t>
  </si>
  <si>
    <t>563508</t>
  </si>
  <si>
    <t>557603</t>
  </si>
  <si>
    <t>16526.0</t>
  </si>
  <si>
    <t>569024</t>
  </si>
  <si>
    <t>540554</t>
  </si>
  <si>
    <t>559499</t>
  </si>
  <si>
    <t>580258</t>
  </si>
  <si>
    <t>551811</t>
  </si>
  <si>
    <t>573745</t>
  </si>
  <si>
    <t>572182</t>
  </si>
  <si>
    <t>569409</t>
  </si>
  <si>
    <t>555632</t>
  </si>
  <si>
    <t>546927</t>
  </si>
  <si>
    <t>82095</t>
  </si>
  <si>
    <t>566014</t>
  </si>
  <si>
    <t>561112</t>
  </si>
  <si>
    <t>21367</t>
  </si>
  <si>
    <t>563071</t>
  </si>
  <si>
    <t>552139</t>
  </si>
  <si>
    <t>538353</t>
  </si>
  <si>
    <t>23510</t>
  </si>
  <si>
    <t>551548</t>
  </si>
  <si>
    <t>550798</t>
  </si>
  <si>
    <t>539747</t>
  </si>
  <si>
    <t>13747.0</t>
  </si>
  <si>
    <t>572746</t>
  </si>
  <si>
    <t>557305</t>
  </si>
  <si>
    <t>13568.0</t>
  </si>
  <si>
    <t>579254</t>
  </si>
  <si>
    <t>572459</t>
  </si>
  <si>
    <t>580311</t>
  </si>
  <si>
    <t>540397</t>
  </si>
  <si>
    <t>566728</t>
  </si>
  <si>
    <t>15841.0</t>
  </si>
  <si>
    <t>569722</t>
  </si>
  <si>
    <t>567456</t>
  </si>
  <si>
    <t>580523</t>
  </si>
  <si>
    <t>549906</t>
  </si>
  <si>
    <t>22042</t>
  </si>
  <si>
    <t>550518</t>
  </si>
  <si>
    <t>550478</t>
  </si>
  <si>
    <t>564495</t>
  </si>
  <si>
    <t>577157</t>
  </si>
  <si>
    <t>23520</t>
  </si>
  <si>
    <t>551349</t>
  </si>
  <si>
    <t>549251</t>
  </si>
  <si>
    <t>559931</t>
  </si>
  <si>
    <t>23040</t>
  </si>
  <si>
    <t>84596E</t>
  </si>
  <si>
    <t>552182</t>
  </si>
  <si>
    <t>22770</t>
  </si>
  <si>
    <t>564050</t>
  </si>
  <si>
    <t>573353</t>
  </si>
  <si>
    <t>16015</t>
  </si>
  <si>
    <t>563892</t>
  </si>
  <si>
    <t>16330.0</t>
  </si>
  <si>
    <t>572021</t>
  </si>
  <si>
    <t>15664.0</t>
  </si>
  <si>
    <t>539311</t>
  </si>
  <si>
    <t>14643.0</t>
  </si>
  <si>
    <t>554997</t>
  </si>
  <si>
    <t>551344</t>
  </si>
  <si>
    <t>559802</t>
  </si>
  <si>
    <t>543174</t>
  </si>
  <si>
    <t>547839</t>
  </si>
  <si>
    <t>574683</t>
  </si>
  <si>
    <t>16372.0</t>
  </si>
  <si>
    <t>563911</t>
  </si>
  <si>
    <t>23538</t>
  </si>
  <si>
    <t>560108</t>
  </si>
  <si>
    <t>572240</t>
  </si>
  <si>
    <t>573366</t>
  </si>
  <si>
    <t>555486</t>
  </si>
  <si>
    <t>84584</t>
  </si>
  <si>
    <t>13248.0</t>
  </si>
  <si>
    <t>579144</t>
  </si>
  <si>
    <t>565432</t>
  </si>
  <si>
    <t>84661B</t>
  </si>
  <si>
    <t>543277</t>
  </si>
  <si>
    <t>580163</t>
  </si>
  <si>
    <t>90201B</t>
  </si>
  <si>
    <t>552168</t>
  </si>
  <si>
    <t>538868</t>
  </si>
  <si>
    <t>564436</t>
  </si>
  <si>
    <t>573656</t>
  </si>
  <si>
    <t>547444</t>
  </si>
  <si>
    <t>12811.0</t>
  </si>
  <si>
    <t>540951</t>
  </si>
  <si>
    <t>90123B</t>
  </si>
  <si>
    <t>569869</t>
  </si>
  <si>
    <t>15869.0</t>
  </si>
  <si>
    <t>545304</t>
  </si>
  <si>
    <t>541506</t>
  </si>
  <si>
    <t>540162</t>
  </si>
  <si>
    <t>573417</t>
  </si>
  <si>
    <t>12581.0</t>
  </si>
  <si>
    <t>542419</t>
  </si>
  <si>
    <t>575728</t>
  </si>
  <si>
    <t>580960</t>
  </si>
  <si>
    <t>562652</t>
  </si>
  <si>
    <t>567795</t>
  </si>
  <si>
    <t>568069</t>
  </si>
  <si>
    <t>13336.0</t>
  </si>
  <si>
    <t>558879</t>
  </si>
  <si>
    <t>536540</t>
  </si>
  <si>
    <t>566732</t>
  </si>
  <si>
    <t>547564</t>
  </si>
  <si>
    <t>85124B</t>
  </si>
  <si>
    <t>550447</t>
  </si>
  <si>
    <t>580291</t>
  </si>
  <si>
    <t>15539.0</t>
  </si>
  <si>
    <t>578825</t>
  </si>
  <si>
    <t>571509</t>
  </si>
  <si>
    <t>575215</t>
  </si>
  <si>
    <t>567326</t>
  </si>
  <si>
    <t>579668</t>
  </si>
  <si>
    <t>552174</t>
  </si>
  <si>
    <t>540505</t>
  </si>
  <si>
    <t>546163</t>
  </si>
  <si>
    <t>569483</t>
  </si>
  <si>
    <t>552235</t>
  </si>
  <si>
    <t>560862</t>
  </si>
  <si>
    <t>37342</t>
  </si>
  <si>
    <t>22263</t>
  </si>
  <si>
    <t>561322</t>
  </si>
  <si>
    <t>560360</t>
  </si>
  <si>
    <t>546552</t>
  </si>
  <si>
    <t>557949</t>
  </si>
  <si>
    <t>555015</t>
  </si>
  <si>
    <t>543590</t>
  </si>
  <si>
    <t>555147</t>
  </si>
  <si>
    <t>563552</t>
  </si>
  <si>
    <t>558613</t>
  </si>
  <si>
    <t>563246</t>
  </si>
  <si>
    <t>573159</t>
  </si>
  <si>
    <t>16648.0</t>
  </si>
  <si>
    <t>541249</t>
  </si>
  <si>
    <t>538185</t>
  </si>
  <si>
    <t>79067</t>
  </si>
  <si>
    <t>537140</t>
  </si>
  <si>
    <t>541371</t>
  </si>
  <si>
    <t>572106</t>
  </si>
  <si>
    <t>572545</t>
  </si>
  <si>
    <t>576412</t>
  </si>
  <si>
    <t>554977</t>
  </si>
  <si>
    <t>536821</t>
  </si>
  <si>
    <t>558638</t>
  </si>
  <si>
    <t>553894</t>
  </si>
  <si>
    <t>550514</t>
  </si>
  <si>
    <t>545916</t>
  </si>
  <si>
    <t>578151</t>
  </si>
  <si>
    <t>569836</t>
  </si>
  <si>
    <t>541110</t>
  </si>
  <si>
    <t>90062</t>
  </si>
  <si>
    <t>579412</t>
  </si>
  <si>
    <t>553388</t>
  </si>
  <si>
    <t>561626</t>
  </si>
  <si>
    <t>84809A</t>
  </si>
  <si>
    <t>552046</t>
  </si>
  <si>
    <t>568706</t>
  </si>
  <si>
    <t>548451</t>
  </si>
  <si>
    <t>21311</t>
  </si>
  <si>
    <t>566091</t>
  </si>
  <si>
    <t>84984B</t>
  </si>
  <si>
    <t>553203</t>
  </si>
  <si>
    <t>543011</t>
  </si>
  <si>
    <t>537221</t>
  </si>
  <si>
    <t>557008</t>
  </si>
  <si>
    <t>566969</t>
  </si>
  <si>
    <t>557645</t>
  </si>
  <si>
    <t>579525</t>
  </si>
  <si>
    <t>546520</t>
  </si>
  <si>
    <t>555650</t>
  </si>
  <si>
    <t>553689</t>
  </si>
  <si>
    <t>538689</t>
  </si>
  <si>
    <t>541670</t>
  </si>
  <si>
    <t>546107</t>
  </si>
  <si>
    <t>570415</t>
  </si>
  <si>
    <t>14201.0</t>
  </si>
  <si>
    <t>561712</t>
  </si>
  <si>
    <t>22289</t>
  </si>
  <si>
    <t>539630</t>
  </si>
  <si>
    <t>17230.0</t>
  </si>
  <si>
    <t>562790</t>
  </si>
  <si>
    <t>554349</t>
  </si>
  <si>
    <t>560577</t>
  </si>
  <si>
    <t>573165</t>
  </si>
  <si>
    <t>16164.0</t>
  </si>
  <si>
    <t>84926F</t>
  </si>
  <si>
    <t>563259</t>
  </si>
  <si>
    <t>17958.0</t>
  </si>
  <si>
    <t>559122</t>
  </si>
  <si>
    <t>580069</t>
  </si>
  <si>
    <t>571934</t>
  </si>
  <si>
    <t>566054</t>
  </si>
  <si>
    <t>12592.0</t>
  </si>
  <si>
    <t>561465</t>
  </si>
  <si>
    <t>16447.0</t>
  </si>
  <si>
    <t>552866</t>
  </si>
  <si>
    <t>16866.0</t>
  </si>
  <si>
    <t>567195</t>
  </si>
  <si>
    <t>543342</t>
  </si>
  <si>
    <t>569371</t>
  </si>
  <si>
    <t>577833</t>
  </si>
  <si>
    <t>549299</t>
  </si>
  <si>
    <t>539337</t>
  </si>
  <si>
    <t>13337.0</t>
  </si>
  <si>
    <t>569737</t>
  </si>
  <si>
    <t>548338</t>
  </si>
  <si>
    <t>549937</t>
  </si>
  <si>
    <t>558696</t>
  </si>
  <si>
    <t>567889</t>
  </si>
  <si>
    <t>561006</t>
  </si>
  <si>
    <t>573275</t>
  </si>
  <si>
    <t>569005</t>
  </si>
  <si>
    <t>16268.0</t>
  </si>
  <si>
    <t>551524</t>
  </si>
  <si>
    <t>560048</t>
  </si>
  <si>
    <t>552028</t>
  </si>
  <si>
    <t>548358</t>
  </si>
  <si>
    <t>15832.0</t>
  </si>
  <si>
    <t>568158</t>
  </si>
  <si>
    <t>559135</t>
  </si>
  <si>
    <t>550972</t>
  </si>
  <si>
    <t>554915</t>
  </si>
  <si>
    <t>551599</t>
  </si>
  <si>
    <t>545002</t>
  </si>
  <si>
    <t>562100</t>
  </si>
  <si>
    <t>571498</t>
  </si>
  <si>
    <t>23616</t>
  </si>
  <si>
    <t>545050</t>
  </si>
  <si>
    <t>579670</t>
  </si>
  <si>
    <t>577729</t>
  </si>
  <si>
    <t>556041</t>
  </si>
  <si>
    <t>558259</t>
  </si>
  <si>
    <t>15304.0</t>
  </si>
  <si>
    <t>563450</t>
  </si>
  <si>
    <t>561087</t>
  </si>
  <si>
    <t>547715</t>
  </si>
  <si>
    <t>537694</t>
  </si>
  <si>
    <t>553120</t>
  </si>
  <si>
    <t>562173</t>
  </si>
  <si>
    <t>575671</t>
  </si>
  <si>
    <t>549716</t>
  </si>
  <si>
    <t>14628.0</t>
  </si>
  <si>
    <t>563615</t>
  </si>
  <si>
    <t>575137</t>
  </si>
  <si>
    <t>571693</t>
  </si>
  <si>
    <t>23540</t>
  </si>
  <si>
    <t>541980</t>
  </si>
  <si>
    <t>562032</t>
  </si>
  <si>
    <t>568793</t>
  </si>
  <si>
    <t>547938</t>
  </si>
  <si>
    <t>536381</t>
  </si>
  <si>
    <t>569852</t>
  </si>
  <si>
    <t>561387</t>
  </si>
  <si>
    <t>551211</t>
  </si>
  <si>
    <t>557006</t>
  </si>
  <si>
    <t>546652</t>
  </si>
  <si>
    <t>572932</t>
  </si>
  <si>
    <t>547882</t>
  </si>
  <si>
    <t>21270</t>
  </si>
  <si>
    <t>564995</t>
  </si>
  <si>
    <t>556010</t>
  </si>
  <si>
    <t>17414.0</t>
  </si>
  <si>
    <t>571040</t>
  </si>
  <si>
    <t>569008</t>
  </si>
  <si>
    <t>540348</t>
  </si>
  <si>
    <t>570200</t>
  </si>
  <si>
    <t>562018</t>
  </si>
  <si>
    <t>556045</t>
  </si>
  <si>
    <t>539292</t>
  </si>
  <si>
    <t>550775</t>
  </si>
  <si>
    <t>548740</t>
  </si>
  <si>
    <t>550034</t>
  </si>
  <si>
    <t>541003</t>
  </si>
  <si>
    <t>580819</t>
  </si>
  <si>
    <t>15318.0</t>
  </si>
  <si>
    <t>543910</t>
  </si>
  <si>
    <t>563033</t>
  </si>
  <si>
    <t>555127</t>
  </si>
  <si>
    <t>555648</t>
  </si>
  <si>
    <t>554118</t>
  </si>
  <si>
    <t>551724</t>
  </si>
  <si>
    <t>555260</t>
  </si>
  <si>
    <t>552324</t>
  </si>
  <si>
    <t>576379</t>
  </si>
  <si>
    <t>16423.0</t>
  </si>
  <si>
    <t>565463</t>
  </si>
  <si>
    <t>13748.0</t>
  </si>
  <si>
    <t>541094</t>
  </si>
  <si>
    <t>579922</t>
  </si>
  <si>
    <t>562960</t>
  </si>
  <si>
    <t>537354</t>
  </si>
  <si>
    <t>543451</t>
  </si>
  <si>
    <t>556282</t>
  </si>
  <si>
    <t>550504</t>
  </si>
  <si>
    <t>16654.0</t>
  </si>
  <si>
    <t>579558</t>
  </si>
  <si>
    <t>566734</t>
  </si>
  <si>
    <t>537034</t>
  </si>
  <si>
    <t>573912</t>
  </si>
  <si>
    <t>557033</t>
  </si>
  <si>
    <t>551278</t>
  </si>
  <si>
    <t>554497</t>
  </si>
  <si>
    <t>558811</t>
  </si>
  <si>
    <t>540538</t>
  </si>
  <si>
    <t>578621</t>
  </si>
  <si>
    <t>545894</t>
  </si>
  <si>
    <t>577429</t>
  </si>
  <si>
    <t>14881.0</t>
  </si>
  <si>
    <t>541288</t>
  </si>
  <si>
    <t>570233</t>
  </si>
  <si>
    <t>570049</t>
  </si>
  <si>
    <t>557787</t>
  </si>
  <si>
    <t>15041.0</t>
  </si>
  <si>
    <t>556288</t>
  </si>
  <si>
    <t>537397</t>
  </si>
  <si>
    <t>23575</t>
  </si>
  <si>
    <t>580503</t>
  </si>
  <si>
    <t>539490</t>
  </si>
  <si>
    <t>545899</t>
  </si>
  <si>
    <t>84593</t>
  </si>
  <si>
    <t>550997</t>
  </si>
  <si>
    <t>538248</t>
  </si>
  <si>
    <t>558107</t>
  </si>
  <si>
    <t>550163</t>
  </si>
  <si>
    <t>573395</t>
  </si>
  <si>
    <t>15385.0</t>
  </si>
  <si>
    <t>84746</t>
  </si>
  <si>
    <t>576559</t>
  </si>
  <si>
    <t>580298</t>
  </si>
  <si>
    <t>578664</t>
  </si>
  <si>
    <t>570287</t>
  </si>
  <si>
    <t>17425.0</t>
  </si>
  <si>
    <t>537898</t>
  </si>
  <si>
    <t>550675</t>
  </si>
  <si>
    <t>569257</t>
  </si>
  <si>
    <t>23522</t>
  </si>
  <si>
    <t>21636</t>
  </si>
  <si>
    <t>560223</t>
  </si>
  <si>
    <t>551961</t>
  </si>
  <si>
    <t>561859</t>
  </si>
  <si>
    <t>563622</t>
  </si>
  <si>
    <t>575849</t>
  </si>
  <si>
    <t>14790.0</t>
  </si>
  <si>
    <t>560779</t>
  </si>
  <si>
    <t>571657</t>
  </si>
  <si>
    <t>578343</t>
  </si>
  <si>
    <t>13277.0</t>
  </si>
  <si>
    <t>569825</t>
  </si>
  <si>
    <t>571192</t>
  </si>
  <si>
    <t>549988</t>
  </si>
  <si>
    <t>573512</t>
  </si>
  <si>
    <t>566917</t>
  </si>
  <si>
    <t>555289</t>
  </si>
  <si>
    <t>551281</t>
  </si>
  <si>
    <t>539014</t>
  </si>
  <si>
    <t>17692.0</t>
  </si>
  <si>
    <t>550296</t>
  </si>
  <si>
    <t>560305</t>
  </si>
  <si>
    <t>577853</t>
  </si>
  <si>
    <t>580635</t>
  </si>
  <si>
    <t>14649.0</t>
  </si>
  <si>
    <t>562284</t>
  </si>
  <si>
    <t>15133.0</t>
  </si>
  <si>
    <t>536993</t>
  </si>
  <si>
    <t>546685</t>
  </si>
  <si>
    <t>572399</t>
  </si>
  <si>
    <t>544176</t>
  </si>
  <si>
    <t>542087</t>
  </si>
  <si>
    <t>23417</t>
  </si>
  <si>
    <t>561870</t>
  </si>
  <si>
    <t>84595E</t>
  </si>
  <si>
    <t>569838</t>
  </si>
  <si>
    <t>13504.0</t>
  </si>
  <si>
    <t>537809</t>
  </si>
  <si>
    <t>14217.0</t>
  </si>
  <si>
    <t>545039</t>
  </si>
  <si>
    <t>551028</t>
  </si>
  <si>
    <t>23067</t>
  </si>
  <si>
    <t>551532</t>
  </si>
  <si>
    <t>538007</t>
  </si>
  <si>
    <t>14355.0</t>
  </si>
  <si>
    <t>553655</t>
  </si>
  <si>
    <t>544328</t>
  </si>
  <si>
    <t>14371.0</t>
  </si>
  <si>
    <t>578662</t>
  </si>
  <si>
    <t>549687</t>
  </si>
  <si>
    <t>12363.0</t>
  </si>
  <si>
    <t>568153</t>
  </si>
  <si>
    <t>549831</t>
  </si>
  <si>
    <t>567310</t>
  </si>
  <si>
    <t>15504.0</t>
  </si>
  <si>
    <t>557251</t>
  </si>
  <si>
    <t>548319</t>
  </si>
  <si>
    <t>574685</t>
  </si>
  <si>
    <t>572562</t>
  </si>
  <si>
    <t>576599</t>
  </si>
  <si>
    <t>16218</t>
  </si>
  <si>
    <t>549914</t>
  </si>
  <si>
    <t>561878</t>
  </si>
  <si>
    <t>17388.0</t>
  </si>
  <si>
    <t>577751</t>
  </si>
  <si>
    <t>12904.0</t>
  </si>
  <si>
    <t>554798</t>
  </si>
  <si>
    <t>90161D</t>
  </si>
  <si>
    <t>574090</t>
  </si>
  <si>
    <t>575710</t>
  </si>
  <si>
    <t>557226</t>
  </si>
  <si>
    <t>550275</t>
  </si>
  <si>
    <t>22257</t>
  </si>
  <si>
    <t>543914</t>
  </si>
  <si>
    <t>576971</t>
  </si>
  <si>
    <t>560557</t>
  </si>
  <si>
    <t>18101.0</t>
  </si>
  <si>
    <t>551150</t>
  </si>
  <si>
    <t>18144.0</t>
  </si>
  <si>
    <t>23379</t>
  </si>
  <si>
    <t>542105</t>
  </si>
  <si>
    <t>12854.0</t>
  </si>
  <si>
    <t>540499</t>
  </si>
  <si>
    <t>554762</t>
  </si>
  <si>
    <t>540828</t>
  </si>
  <si>
    <t>576239</t>
  </si>
  <si>
    <t>568383</t>
  </si>
  <si>
    <t>577176</t>
  </si>
  <si>
    <t>549920</t>
  </si>
  <si>
    <t>559146</t>
  </si>
  <si>
    <t>575975</t>
  </si>
  <si>
    <t>572900</t>
  </si>
  <si>
    <t>566586</t>
  </si>
  <si>
    <t>12619.0</t>
  </si>
  <si>
    <t>576570</t>
  </si>
  <si>
    <t>540513</t>
  </si>
  <si>
    <t>557070</t>
  </si>
  <si>
    <t>552465</t>
  </si>
  <si>
    <t>577840</t>
  </si>
  <si>
    <t>567164</t>
  </si>
  <si>
    <t>547713</t>
  </si>
  <si>
    <t>554598</t>
  </si>
  <si>
    <t>22869</t>
  </si>
  <si>
    <t>572726</t>
  </si>
  <si>
    <t>16056.0</t>
  </si>
  <si>
    <t>537420</t>
  </si>
  <si>
    <t>554513</t>
  </si>
  <si>
    <t>21445</t>
  </si>
  <si>
    <t>543009</t>
  </si>
  <si>
    <t>546922</t>
  </si>
  <si>
    <t>578015</t>
  </si>
  <si>
    <t>553869</t>
  </si>
  <si>
    <t>547061</t>
  </si>
  <si>
    <t>547004</t>
  </si>
  <si>
    <t>566433</t>
  </si>
  <si>
    <t>90000A</t>
  </si>
  <si>
    <t>573865</t>
  </si>
  <si>
    <t>564753</t>
  </si>
  <si>
    <t>544301</t>
  </si>
  <si>
    <t>561691</t>
  </si>
  <si>
    <t>13691.0</t>
  </si>
  <si>
    <t>551531</t>
  </si>
  <si>
    <t>84358</t>
  </si>
  <si>
    <t>577161</t>
  </si>
  <si>
    <t>542907</t>
  </si>
  <si>
    <t>541946</t>
  </si>
  <si>
    <t>553607</t>
  </si>
  <si>
    <t>543804</t>
  </si>
  <si>
    <t>571268</t>
  </si>
  <si>
    <t>580985</t>
  </si>
  <si>
    <t>23614</t>
  </si>
  <si>
    <t>21654</t>
  </si>
  <si>
    <t>544886</t>
  </si>
  <si>
    <t>12582.0</t>
  </si>
  <si>
    <t>556724</t>
  </si>
  <si>
    <t>18007</t>
  </si>
  <si>
    <t>560224</t>
  </si>
  <si>
    <t>537447</t>
  </si>
  <si>
    <t>576684</t>
  </si>
  <si>
    <t>550517</t>
  </si>
  <si>
    <t>545344</t>
  </si>
  <si>
    <t>546751</t>
  </si>
  <si>
    <t>580984</t>
  </si>
  <si>
    <t>16711.0</t>
  </si>
  <si>
    <t>575007</t>
  </si>
  <si>
    <t>14140.0</t>
  </si>
  <si>
    <t>576637</t>
  </si>
  <si>
    <t>16079.0</t>
  </si>
  <si>
    <t>568547</t>
  </si>
  <si>
    <t>543816</t>
  </si>
  <si>
    <t>573361</t>
  </si>
  <si>
    <t>571505</t>
  </si>
  <si>
    <t>17244.0</t>
  </si>
  <si>
    <t>90003C</t>
  </si>
  <si>
    <t>572462</t>
  </si>
  <si>
    <t>18240.0</t>
  </si>
  <si>
    <t>567806</t>
  </si>
  <si>
    <t>555501</t>
  </si>
  <si>
    <t>564950</t>
  </si>
  <si>
    <t>558353</t>
  </si>
  <si>
    <t>17940.0</t>
  </si>
  <si>
    <t>559831</t>
  </si>
  <si>
    <t>573277</t>
  </si>
  <si>
    <t>23419</t>
  </si>
  <si>
    <t>548504</t>
  </si>
  <si>
    <t>552441</t>
  </si>
  <si>
    <t>547962</t>
  </si>
  <si>
    <t>559342</t>
  </si>
  <si>
    <t>577092</t>
  </si>
  <si>
    <t>575707</t>
  </si>
  <si>
    <t>12538.0</t>
  </si>
  <si>
    <t>561106</t>
  </si>
  <si>
    <t>578306</t>
  </si>
  <si>
    <t>560097</t>
  </si>
  <si>
    <t>563384</t>
  </si>
  <si>
    <t>563262</t>
  </si>
  <si>
    <t>578533</t>
  </si>
  <si>
    <t>558087</t>
  </si>
  <si>
    <t>550988</t>
  </si>
  <si>
    <t>557150</t>
  </si>
  <si>
    <t>553174</t>
  </si>
  <si>
    <t>562878</t>
  </si>
  <si>
    <t>580650</t>
  </si>
  <si>
    <t>554465</t>
  </si>
  <si>
    <t>552945</t>
  </si>
  <si>
    <t>576175</t>
  </si>
  <si>
    <t>546090</t>
  </si>
  <si>
    <t>548484</t>
  </si>
  <si>
    <t>21051</t>
  </si>
  <si>
    <t>579514</t>
  </si>
  <si>
    <t>552447</t>
  </si>
  <si>
    <t>561794</t>
  </si>
  <si>
    <t>90059D</t>
  </si>
  <si>
    <t>558382</t>
  </si>
  <si>
    <t>536536</t>
  </si>
  <si>
    <t>548900</t>
  </si>
  <si>
    <t>574890</t>
  </si>
  <si>
    <t>538009</t>
  </si>
  <si>
    <t>579941</t>
  </si>
  <si>
    <t>574888</t>
  </si>
  <si>
    <t>545327</t>
  </si>
  <si>
    <t>13166.0</t>
  </si>
  <si>
    <t>575504</t>
  </si>
  <si>
    <t>537129</t>
  </si>
  <si>
    <t>581266</t>
  </si>
  <si>
    <t>554019</t>
  </si>
  <si>
    <t>571698</t>
  </si>
  <si>
    <t>13805.0</t>
  </si>
  <si>
    <t>556039</t>
  </si>
  <si>
    <t>546538</t>
  </si>
  <si>
    <t>574082</t>
  </si>
  <si>
    <t>537467</t>
  </si>
  <si>
    <t>574893</t>
  </si>
  <si>
    <t>557662</t>
  </si>
  <si>
    <t>566009</t>
  </si>
  <si>
    <t>565923</t>
  </si>
  <si>
    <t>572721</t>
  </si>
  <si>
    <t>567635</t>
  </si>
  <si>
    <t>554075</t>
  </si>
  <si>
    <t>546789</t>
  </si>
  <si>
    <t>551282</t>
  </si>
  <si>
    <t>84661A</t>
  </si>
  <si>
    <t>543264</t>
  </si>
  <si>
    <t>537047</t>
  </si>
  <si>
    <t>551339</t>
  </si>
  <si>
    <t>573085</t>
  </si>
  <si>
    <t>558714</t>
  </si>
  <si>
    <t>550525</t>
  </si>
  <si>
    <t>577158</t>
  </si>
  <si>
    <t>540604</t>
  </si>
  <si>
    <t>537138</t>
  </si>
  <si>
    <t>552640</t>
  </si>
  <si>
    <t>575622</t>
  </si>
  <si>
    <t>544041</t>
  </si>
  <si>
    <t>580526</t>
  </si>
  <si>
    <t>16535.0</t>
  </si>
  <si>
    <t>545183</t>
  </si>
  <si>
    <t>568513</t>
  </si>
  <si>
    <t>554969</t>
  </si>
  <si>
    <t>549926</t>
  </si>
  <si>
    <t>16333.0</t>
  </si>
  <si>
    <t>564656</t>
  </si>
  <si>
    <t>574046</t>
  </si>
  <si>
    <t>570076</t>
  </si>
  <si>
    <t>539650</t>
  </si>
  <si>
    <t>14650.0</t>
  </si>
  <si>
    <t>570208</t>
  </si>
  <si>
    <t>576923</t>
  </si>
  <si>
    <t>555515</t>
  </si>
  <si>
    <t>539988</t>
  </si>
  <si>
    <t>561617</t>
  </si>
  <si>
    <t>579136</t>
  </si>
  <si>
    <t>555644</t>
  </si>
  <si>
    <t>552734</t>
  </si>
  <si>
    <t>536369</t>
  </si>
  <si>
    <t>542914</t>
  </si>
  <si>
    <t>567823</t>
  </si>
  <si>
    <t>576652</t>
  </si>
  <si>
    <t>554487</t>
  </si>
  <si>
    <t>578459</t>
  </si>
  <si>
    <t>90202A</t>
  </si>
  <si>
    <t>576362</t>
  </si>
  <si>
    <t>21087</t>
  </si>
  <si>
    <t>544970</t>
  </si>
  <si>
    <t>576590</t>
  </si>
  <si>
    <t>561689</t>
  </si>
  <si>
    <t>15942.0</t>
  </si>
  <si>
    <t>566440</t>
  </si>
  <si>
    <t>570632</t>
  </si>
  <si>
    <t>550701</t>
  </si>
  <si>
    <t>14905.0</t>
  </si>
  <si>
    <t>90186A</t>
  </si>
  <si>
    <t>581495</t>
  </si>
  <si>
    <t>538106</t>
  </si>
  <si>
    <t>569206</t>
  </si>
  <si>
    <t>551428</t>
  </si>
  <si>
    <t>573409</t>
  </si>
  <si>
    <t>23015</t>
  </si>
  <si>
    <t>549222</t>
  </si>
  <si>
    <t>562043</t>
  </si>
  <si>
    <t>15342.0</t>
  </si>
  <si>
    <t>563441</t>
  </si>
  <si>
    <t>13140.0</t>
  </si>
  <si>
    <t>578994</t>
  </si>
  <si>
    <t>567875</t>
  </si>
  <si>
    <t>553707</t>
  </si>
  <si>
    <t>549614</t>
  </si>
  <si>
    <t>570190</t>
  </si>
  <si>
    <t>577316</t>
  </si>
  <si>
    <t>540242</t>
  </si>
  <si>
    <t>537037</t>
  </si>
  <si>
    <t>545471</t>
  </si>
  <si>
    <t>541843</t>
  </si>
  <si>
    <t>580369</t>
  </si>
  <si>
    <t>14369.0</t>
  </si>
  <si>
    <t>37327</t>
  </si>
  <si>
    <t>21377</t>
  </si>
  <si>
    <t>579528</t>
  </si>
  <si>
    <t>12787.0</t>
  </si>
  <si>
    <t>573485</t>
  </si>
  <si>
    <t>20932</t>
  </si>
  <si>
    <t>545182</t>
  </si>
  <si>
    <t>17001</t>
  </si>
  <si>
    <t>14046.0</t>
  </si>
  <si>
    <t>550523</t>
  </si>
  <si>
    <t>15594.0</t>
  </si>
  <si>
    <t>558330</t>
  </si>
  <si>
    <t>536635</t>
  </si>
  <si>
    <t>552365</t>
  </si>
  <si>
    <t>548468</t>
  </si>
  <si>
    <t>547762</t>
  </si>
  <si>
    <t>555582</t>
  </si>
  <si>
    <t>572298</t>
  </si>
  <si>
    <t>538862</t>
  </si>
  <si>
    <t>540453</t>
  </si>
  <si>
    <t>571187</t>
  </si>
  <si>
    <t>544190</t>
  </si>
  <si>
    <t>568800</t>
  </si>
  <si>
    <t>576833</t>
  </si>
  <si>
    <t>553054</t>
  </si>
  <si>
    <t>540510</t>
  </si>
  <si>
    <t>536744</t>
  </si>
  <si>
    <t>14466.0</t>
  </si>
  <si>
    <t>567516</t>
  </si>
  <si>
    <t>13138.0</t>
  </si>
  <si>
    <t>544659</t>
  </si>
  <si>
    <t>18114.0</t>
  </si>
  <si>
    <t>573892</t>
  </si>
  <si>
    <t>84247L</t>
  </si>
  <si>
    <t>537238</t>
  </si>
  <si>
    <t>547251</t>
  </si>
  <si>
    <t>569533</t>
  </si>
  <si>
    <t>580737</t>
  </si>
  <si>
    <t>557960</t>
  </si>
  <si>
    <t>565292</t>
  </si>
  <si>
    <t>578089</t>
  </si>
  <si>
    <t>23537</t>
  </si>
  <si>
    <t>544455</t>
  </si>
  <si>
    <t>576890</t>
  </si>
  <si>
    <t>554941</t>
  </si>
  <si>
    <t>543457</t>
  </si>
  <si>
    <t>576540</t>
  </si>
  <si>
    <t>555106</t>
  </si>
  <si>
    <t>12790.0</t>
  </si>
  <si>
    <t>575519</t>
  </si>
  <si>
    <t>547712</t>
  </si>
  <si>
    <t>540687</t>
  </si>
  <si>
    <t>565186</t>
  </si>
  <si>
    <t>540561</t>
  </si>
  <si>
    <t>548255</t>
  </si>
  <si>
    <t>543829</t>
  </si>
  <si>
    <t>542353</t>
  </si>
  <si>
    <t>579553</t>
  </si>
  <si>
    <t>552446</t>
  </si>
  <si>
    <t>553129</t>
  </si>
  <si>
    <t>547097</t>
  </si>
  <si>
    <t>13021.0</t>
  </si>
  <si>
    <t>538903</t>
  </si>
  <si>
    <t>548747</t>
  </si>
  <si>
    <t>568710</t>
  </si>
  <si>
    <t>549313</t>
  </si>
  <si>
    <t>559926</t>
  </si>
  <si>
    <t>559097</t>
  </si>
  <si>
    <t>569239</t>
  </si>
  <si>
    <t>14644.0</t>
  </si>
  <si>
    <t>553011</t>
  </si>
  <si>
    <t>539299</t>
  </si>
  <si>
    <t>570718</t>
  </si>
  <si>
    <t>547383</t>
  </si>
  <si>
    <t>577109</t>
  </si>
  <si>
    <t>546397</t>
  </si>
  <si>
    <t>547517</t>
  </si>
  <si>
    <t>555522</t>
  </si>
  <si>
    <t>568228</t>
  </si>
  <si>
    <t>577309</t>
  </si>
  <si>
    <t>566591</t>
  </si>
  <si>
    <t>16036.0</t>
  </si>
  <si>
    <t>575744</t>
  </si>
  <si>
    <t>572326</t>
  </si>
  <si>
    <t>567709</t>
  </si>
  <si>
    <t>579444</t>
  </si>
  <si>
    <t>552961</t>
  </si>
  <si>
    <t>542401</t>
  </si>
  <si>
    <t>555704</t>
  </si>
  <si>
    <t>563711</t>
  </si>
  <si>
    <t>573923</t>
  </si>
  <si>
    <t>23421</t>
  </si>
  <si>
    <t>552958</t>
  </si>
  <si>
    <t>544672</t>
  </si>
  <si>
    <t>549977</t>
  </si>
  <si>
    <t>577501</t>
  </si>
  <si>
    <t>538067</t>
  </si>
  <si>
    <t>542613</t>
  </si>
  <si>
    <t>17431.0</t>
  </si>
  <si>
    <t>573870</t>
  </si>
  <si>
    <t>14485.0</t>
  </si>
  <si>
    <t>536707</t>
  </si>
  <si>
    <t>12915.0</t>
  </si>
  <si>
    <t>541251</t>
  </si>
  <si>
    <t>552692</t>
  </si>
  <si>
    <t>537606</t>
  </si>
  <si>
    <t>555548</t>
  </si>
  <si>
    <t>569262</t>
  </si>
  <si>
    <t>14815.0</t>
  </si>
  <si>
    <t>569518</t>
  </si>
  <si>
    <t>559865</t>
  </si>
  <si>
    <t>563590</t>
  </si>
  <si>
    <t>576187</t>
  </si>
  <si>
    <t>560094</t>
  </si>
  <si>
    <t>558484</t>
  </si>
  <si>
    <t>568699</t>
  </si>
  <si>
    <t>547093</t>
  </si>
  <si>
    <t>14762.0</t>
  </si>
  <si>
    <t>576880</t>
  </si>
  <si>
    <t>574055</t>
  </si>
  <si>
    <t>553741</t>
  </si>
  <si>
    <t>537400</t>
  </si>
  <si>
    <t>540994</t>
  </si>
  <si>
    <t>571108</t>
  </si>
  <si>
    <t>14555.0</t>
  </si>
  <si>
    <t>574861</t>
  </si>
  <si>
    <t>545165</t>
  </si>
  <si>
    <t>16339.0</t>
  </si>
  <si>
    <t>575942</t>
  </si>
  <si>
    <t>22153</t>
  </si>
  <si>
    <t>560979</t>
  </si>
  <si>
    <t>15232.0</t>
  </si>
  <si>
    <t>578951</t>
  </si>
  <si>
    <t>544282</t>
  </si>
  <si>
    <t>572483</t>
  </si>
  <si>
    <t>550155</t>
  </si>
  <si>
    <t>14198.0</t>
  </si>
  <si>
    <t>571737</t>
  </si>
  <si>
    <t>578953</t>
  </si>
  <si>
    <t>13546.0</t>
  </si>
  <si>
    <t>563738</t>
  </si>
  <si>
    <t>554164</t>
  </si>
  <si>
    <t>536676</t>
  </si>
  <si>
    <t>21769</t>
  </si>
  <si>
    <t>16752.0</t>
  </si>
  <si>
    <t>580555</t>
  </si>
  <si>
    <t>566875</t>
  </si>
  <si>
    <t>542511</t>
  </si>
  <si>
    <t>564647</t>
  </si>
  <si>
    <t>579491</t>
  </si>
  <si>
    <t>546656</t>
  </si>
  <si>
    <t>552191</t>
  </si>
  <si>
    <t>580088</t>
  </si>
  <si>
    <t>557583</t>
  </si>
  <si>
    <t>541864</t>
  </si>
  <si>
    <t>567678</t>
  </si>
  <si>
    <t>580125</t>
  </si>
  <si>
    <t>563434</t>
  </si>
  <si>
    <t>564145</t>
  </si>
  <si>
    <t>566081</t>
  </si>
  <si>
    <t>22105</t>
  </si>
  <si>
    <t>566063</t>
  </si>
  <si>
    <t>560270</t>
  </si>
  <si>
    <t>556682</t>
  </si>
  <si>
    <t>566056</t>
  </si>
  <si>
    <t>548010</t>
  </si>
  <si>
    <t>568786</t>
  </si>
  <si>
    <t>579006</t>
  </si>
  <si>
    <t>577690</t>
  </si>
  <si>
    <t>575969</t>
  </si>
  <si>
    <t>578719</t>
  </si>
  <si>
    <t>90001A</t>
  </si>
  <si>
    <t>564785</t>
  </si>
  <si>
    <t>13785.0</t>
  </si>
  <si>
    <t>559316</t>
  </si>
  <si>
    <t>542276</t>
  </si>
  <si>
    <t>12764.0</t>
  </si>
  <si>
    <t>Lebanon</t>
  </si>
  <si>
    <t>572279</t>
  </si>
  <si>
    <t>555517</t>
  </si>
  <si>
    <t>550639</t>
  </si>
  <si>
    <t>14152.0</t>
  </si>
  <si>
    <t>568896</t>
  </si>
  <si>
    <t>540548</t>
  </si>
  <si>
    <t>84685</t>
  </si>
  <si>
    <t>538077</t>
  </si>
  <si>
    <t>537197</t>
  </si>
  <si>
    <t>551983</t>
  </si>
  <si>
    <t>541585</t>
  </si>
  <si>
    <t>550129</t>
  </si>
  <si>
    <t>552286</t>
  </si>
  <si>
    <t>538687</t>
  </si>
  <si>
    <t>568156</t>
  </si>
  <si>
    <t>22687</t>
  </si>
  <si>
    <t>549754</t>
  </si>
  <si>
    <t>545044</t>
  </si>
  <si>
    <t>558572</t>
  </si>
  <si>
    <t>544644</t>
  </si>
  <si>
    <t>17002.0</t>
  </si>
  <si>
    <t>569022</t>
  </si>
  <si>
    <t>554843</t>
  </si>
  <si>
    <t>555936</t>
  </si>
  <si>
    <t>557747</t>
  </si>
  <si>
    <t>561877</t>
  </si>
  <si>
    <t>568206</t>
  </si>
  <si>
    <t>14806.0</t>
  </si>
  <si>
    <t>22911</t>
  </si>
  <si>
    <t>547204</t>
  </si>
  <si>
    <t>547650</t>
  </si>
  <si>
    <t>17084J</t>
  </si>
  <si>
    <t>547914</t>
  </si>
  <si>
    <t>543033</t>
  </si>
  <si>
    <t>574009</t>
  </si>
  <si>
    <t>563952</t>
  </si>
  <si>
    <t>546437</t>
  </si>
  <si>
    <t>564034</t>
  </si>
  <si>
    <t>573749</t>
  </si>
  <si>
    <t>572081</t>
  </si>
  <si>
    <t>23326</t>
  </si>
  <si>
    <t>22832</t>
  </si>
  <si>
    <t>561871</t>
  </si>
  <si>
    <t>566204</t>
  </si>
  <si>
    <t>571425</t>
  </si>
  <si>
    <t>557795</t>
  </si>
  <si>
    <t>546118</t>
  </si>
  <si>
    <t>538558</t>
  </si>
  <si>
    <t>575170</t>
  </si>
  <si>
    <t>84569B</t>
  </si>
  <si>
    <t>579465</t>
  </si>
  <si>
    <t>15790.0</t>
  </si>
  <si>
    <t>580389</t>
  </si>
  <si>
    <t>558708</t>
  </si>
  <si>
    <t>554652</t>
  </si>
  <si>
    <t>556579</t>
  </si>
  <si>
    <t>15069.0</t>
  </si>
  <si>
    <t>569014</t>
  </si>
  <si>
    <t>18053.0</t>
  </si>
  <si>
    <t>557789</t>
  </si>
  <si>
    <t>12379.0</t>
  </si>
  <si>
    <t>548510</t>
  </si>
  <si>
    <t>553864</t>
  </si>
  <si>
    <t>561605</t>
  </si>
  <si>
    <t>13925.0</t>
  </si>
  <si>
    <t>547937</t>
  </si>
  <si>
    <t>567610</t>
  </si>
  <si>
    <t>559881</t>
  </si>
  <si>
    <t>571914</t>
  </si>
  <si>
    <t>568409</t>
  </si>
  <si>
    <t>577837</t>
  </si>
  <si>
    <t>577595</t>
  </si>
  <si>
    <t>16399.0</t>
  </si>
  <si>
    <t>538367</t>
  </si>
  <si>
    <t>547492</t>
  </si>
  <si>
    <t>544666</t>
  </si>
  <si>
    <t>574656</t>
  </si>
  <si>
    <t>537792</t>
  </si>
  <si>
    <t>556467</t>
  </si>
  <si>
    <t>543630</t>
  </si>
  <si>
    <t>569015</t>
  </si>
  <si>
    <t>13575.0</t>
  </si>
  <si>
    <t>547334</t>
  </si>
  <si>
    <t>558362</t>
  </si>
  <si>
    <t>558620</t>
  </si>
  <si>
    <t>545851</t>
  </si>
  <si>
    <t>581246</t>
  </si>
  <si>
    <t>567966</t>
  </si>
  <si>
    <t>46000U</t>
  </si>
  <si>
    <t>564187</t>
  </si>
  <si>
    <t>574743</t>
  </si>
  <si>
    <t>576932</t>
  </si>
  <si>
    <t>550319</t>
  </si>
  <si>
    <t>556428</t>
  </si>
  <si>
    <t>548896</t>
  </si>
  <si>
    <t>568480</t>
  </si>
  <si>
    <t>580153</t>
  </si>
  <si>
    <t>12762.0</t>
  </si>
  <si>
    <t>573419</t>
  </si>
  <si>
    <t>13103.0</t>
  </si>
  <si>
    <t>548650</t>
  </si>
  <si>
    <t>569789</t>
  </si>
  <si>
    <t>571240</t>
  </si>
  <si>
    <t>547686</t>
  </si>
  <si>
    <t>542219</t>
  </si>
  <si>
    <t>543995</t>
  </si>
  <si>
    <t>561063</t>
  </si>
  <si>
    <t>562260</t>
  </si>
  <si>
    <t>546762</t>
  </si>
  <si>
    <t>577030</t>
  </si>
  <si>
    <t>550333</t>
  </si>
  <si>
    <t>557898</t>
  </si>
  <si>
    <t>558199</t>
  </si>
  <si>
    <t>17110.0</t>
  </si>
  <si>
    <t>567663</t>
  </si>
  <si>
    <t>14951.0</t>
  </si>
  <si>
    <t>538051</t>
  </si>
  <si>
    <t>578352</t>
  </si>
  <si>
    <t>16596.0</t>
  </si>
  <si>
    <t>557469</t>
  </si>
  <si>
    <t>554070</t>
  </si>
  <si>
    <t>577744</t>
  </si>
  <si>
    <t>575944</t>
  </si>
  <si>
    <t>558752</t>
  </si>
  <si>
    <t>555738</t>
  </si>
  <si>
    <t>547083</t>
  </si>
  <si>
    <t>557039</t>
  </si>
  <si>
    <t>571047</t>
  </si>
  <si>
    <t>570240</t>
  </si>
  <si>
    <t>46138B</t>
  </si>
  <si>
    <t>573369</t>
  </si>
  <si>
    <t>561699</t>
  </si>
  <si>
    <t>560041</t>
  </si>
  <si>
    <t>542623</t>
  </si>
  <si>
    <t>17239.0</t>
  </si>
  <si>
    <t>90060F</t>
  </si>
  <si>
    <t>562112</t>
  </si>
  <si>
    <t>575485</t>
  </si>
  <si>
    <t>18274.0</t>
  </si>
  <si>
    <t>539243</t>
  </si>
  <si>
    <t>579551</t>
  </si>
  <si>
    <t>567721</t>
  </si>
  <si>
    <t>574550</t>
  </si>
  <si>
    <t>568238</t>
  </si>
  <si>
    <t>13927.0</t>
  </si>
  <si>
    <t>71101E</t>
  </si>
  <si>
    <t>553199</t>
  </si>
  <si>
    <t>539247</t>
  </si>
  <si>
    <t>565329</t>
  </si>
  <si>
    <t>543648</t>
  </si>
  <si>
    <t>562162</t>
  </si>
  <si>
    <t>557333</t>
  </si>
  <si>
    <t>17723.0</t>
  </si>
  <si>
    <t>539580</t>
  </si>
  <si>
    <t>545592</t>
  </si>
  <si>
    <t>576259</t>
  </si>
  <si>
    <t>552244</t>
  </si>
  <si>
    <t>574292</t>
  </si>
  <si>
    <t>16914.0</t>
  </si>
  <si>
    <t>579843</t>
  </si>
  <si>
    <t>580879</t>
  </si>
  <si>
    <t>536784</t>
  </si>
  <si>
    <t>558159</t>
  </si>
  <si>
    <t>578030</t>
  </si>
  <si>
    <t>547662</t>
  </si>
  <si>
    <t>581432</t>
  </si>
  <si>
    <t>555695</t>
  </si>
  <si>
    <t>570883</t>
  </si>
  <si>
    <t>561514</t>
  </si>
  <si>
    <t>14331.0</t>
  </si>
  <si>
    <t>549101</t>
  </si>
  <si>
    <t>553220</t>
  </si>
  <si>
    <t>541275</t>
  </si>
  <si>
    <t>14176.0</t>
  </si>
  <si>
    <t>543245</t>
  </si>
  <si>
    <t>556058</t>
  </si>
  <si>
    <t>561517</t>
  </si>
  <si>
    <t>554999</t>
  </si>
  <si>
    <t>559629</t>
  </si>
  <si>
    <t>14690.0</t>
  </si>
  <si>
    <t>565409</t>
  </si>
  <si>
    <t>16761.0</t>
  </si>
  <si>
    <t>562454</t>
  </si>
  <si>
    <t>540813</t>
  </si>
  <si>
    <t>559255</t>
  </si>
  <si>
    <t>13027.0</t>
  </si>
  <si>
    <t>562379</t>
  </si>
  <si>
    <t>560051</t>
  </si>
  <si>
    <t>565289</t>
  </si>
  <si>
    <t>553039</t>
  </si>
  <si>
    <t>570443</t>
  </si>
  <si>
    <t>547790</t>
  </si>
  <si>
    <t>542858</t>
  </si>
  <si>
    <t>84847</t>
  </si>
  <si>
    <t>550322</t>
  </si>
  <si>
    <t>536974</t>
  </si>
  <si>
    <t>547380</t>
  </si>
  <si>
    <t>570210</t>
  </si>
  <si>
    <t>13259.0</t>
  </si>
  <si>
    <t>44236</t>
  </si>
  <si>
    <t>539050</t>
  </si>
  <si>
    <t>544062</t>
  </si>
  <si>
    <t>564573</t>
  </si>
  <si>
    <t>571201</t>
  </si>
  <si>
    <t>14937.0</t>
  </si>
  <si>
    <t>571269</t>
  </si>
  <si>
    <t>84827</t>
  </si>
  <si>
    <t>552062</t>
  </si>
  <si>
    <t>541875</t>
  </si>
  <si>
    <t>550796</t>
  </si>
  <si>
    <t>575326</t>
  </si>
  <si>
    <t>564373</t>
  </si>
  <si>
    <t>552282</t>
  </si>
  <si>
    <t>561898</t>
  </si>
  <si>
    <t>46776C</t>
  </si>
  <si>
    <t>550923</t>
  </si>
  <si>
    <t>566163</t>
  </si>
  <si>
    <t>543474</t>
  </si>
  <si>
    <t>561453</t>
  </si>
  <si>
    <t>84919</t>
  </si>
  <si>
    <t>581579</t>
  </si>
  <si>
    <t>84795B</t>
  </si>
  <si>
    <t>579674</t>
  </si>
  <si>
    <t>561321</t>
  </si>
  <si>
    <t>541998</t>
  </si>
  <si>
    <t>549844</t>
  </si>
  <si>
    <t>551824</t>
  </si>
  <si>
    <t>558118</t>
  </si>
  <si>
    <t>572672</t>
  </si>
  <si>
    <t>580717</t>
  </si>
  <si>
    <t>14608.0</t>
  </si>
  <si>
    <t>557145</t>
  </si>
  <si>
    <t>553207</t>
  </si>
  <si>
    <t>556090</t>
  </si>
  <si>
    <t>12090.0</t>
  </si>
  <si>
    <t>545079</t>
  </si>
  <si>
    <t>552819</t>
  </si>
  <si>
    <t>552525</t>
  </si>
  <si>
    <t>574340</t>
  </si>
  <si>
    <t>574575</t>
  </si>
  <si>
    <t>558919</t>
  </si>
  <si>
    <t>580511</t>
  </si>
  <si>
    <t>541130</t>
  </si>
  <si>
    <t>16130.0</t>
  </si>
  <si>
    <t>541981</t>
  </si>
  <si>
    <t>544294</t>
  </si>
  <si>
    <t>569338</t>
  </si>
  <si>
    <t>537758</t>
  </si>
  <si>
    <t>16122.0</t>
  </si>
  <si>
    <t>562914</t>
  </si>
  <si>
    <t>545914</t>
  </si>
  <si>
    <t>536839</t>
  </si>
  <si>
    <t>579155</t>
  </si>
  <si>
    <t>574290</t>
  </si>
  <si>
    <t>17403.0</t>
  </si>
  <si>
    <t>542611</t>
  </si>
  <si>
    <t>15415.0</t>
  </si>
  <si>
    <t>577699</t>
  </si>
  <si>
    <t>554946</t>
  </si>
  <si>
    <t>539921</t>
  </si>
  <si>
    <t>560712</t>
  </si>
  <si>
    <t>558124</t>
  </si>
  <si>
    <t>559477</t>
  </si>
  <si>
    <t>550528</t>
  </si>
  <si>
    <t>555348</t>
  </si>
  <si>
    <t>17090D</t>
  </si>
  <si>
    <t>536763</t>
  </si>
  <si>
    <t>580980</t>
  </si>
  <si>
    <t>554998</t>
  </si>
  <si>
    <t>15925.0</t>
  </si>
  <si>
    <t>556189</t>
  </si>
  <si>
    <t>559883</t>
  </si>
  <si>
    <t>14397.0</t>
  </si>
  <si>
    <t>578301</t>
  </si>
  <si>
    <t>23694</t>
  </si>
  <si>
    <t>17034.0</t>
  </si>
  <si>
    <t>572664</t>
  </si>
  <si>
    <t>537045</t>
  </si>
  <si>
    <t>569842</t>
  </si>
  <si>
    <t>566589</t>
  </si>
  <si>
    <t>14753.0</t>
  </si>
  <si>
    <t>577478</t>
  </si>
  <si>
    <t>15963.0</t>
  </si>
  <si>
    <t>545377</t>
  </si>
  <si>
    <t>576658</t>
  </si>
  <si>
    <t>571245</t>
  </si>
  <si>
    <t>576666</t>
  </si>
  <si>
    <t>547273</t>
  </si>
  <si>
    <t>90214Z</t>
  </si>
  <si>
    <t>576889</t>
  </si>
  <si>
    <t>22317</t>
  </si>
  <si>
    <t>539013</t>
  </si>
  <si>
    <t>12013.0</t>
  </si>
  <si>
    <t>564860</t>
  </si>
  <si>
    <t>577091</t>
  </si>
  <si>
    <t>544199</t>
  </si>
  <si>
    <t>562460</t>
  </si>
  <si>
    <t>580097</t>
  </si>
  <si>
    <t>581017</t>
  </si>
  <si>
    <t>14910.0</t>
  </si>
  <si>
    <t>546963</t>
  </si>
  <si>
    <t>563161</t>
  </si>
  <si>
    <t>577845</t>
  </si>
  <si>
    <t>557939</t>
  </si>
  <si>
    <t>12697.0</t>
  </si>
  <si>
    <t>558467</t>
  </si>
  <si>
    <t>566915</t>
  </si>
  <si>
    <t>554936</t>
  </si>
  <si>
    <t>547821</t>
  </si>
  <si>
    <t>543916</t>
  </si>
  <si>
    <t>570827</t>
  </si>
  <si>
    <t>15831.0</t>
  </si>
  <si>
    <t>549885</t>
  </si>
  <si>
    <t>546890</t>
  </si>
  <si>
    <t>560724</t>
  </si>
  <si>
    <t>580765</t>
  </si>
  <si>
    <t>569768</t>
  </si>
  <si>
    <t>544105</t>
  </si>
  <si>
    <t>564489</t>
  </si>
  <si>
    <t>555742</t>
  </si>
  <si>
    <t>538015</t>
  </si>
  <si>
    <t>13240.0</t>
  </si>
  <si>
    <t>579279</t>
  </si>
  <si>
    <t>574049</t>
  </si>
  <si>
    <t>539733</t>
  </si>
  <si>
    <t>566123</t>
  </si>
  <si>
    <t>544905</t>
  </si>
  <si>
    <t>17117.0</t>
  </si>
  <si>
    <t>540073</t>
  </si>
  <si>
    <t>559332</t>
  </si>
  <si>
    <t>14021.0</t>
  </si>
  <si>
    <t>561027</t>
  </si>
  <si>
    <t>559491</t>
  </si>
  <si>
    <t>537470</t>
  </si>
  <si>
    <t>21692</t>
  </si>
  <si>
    <t>536409</t>
  </si>
  <si>
    <t>17908.0</t>
  </si>
  <si>
    <t>578853</t>
  </si>
  <si>
    <t>578303</t>
  </si>
  <si>
    <t>567983</t>
  </si>
  <si>
    <t>559422</t>
  </si>
  <si>
    <t>557995</t>
  </si>
  <si>
    <t>574592</t>
  </si>
  <si>
    <t>543246</t>
  </si>
  <si>
    <t>17091A</t>
  </si>
  <si>
    <t>577618</t>
  </si>
  <si>
    <t>12795.0</t>
  </si>
  <si>
    <t>538008</t>
  </si>
  <si>
    <t>572211</t>
  </si>
  <si>
    <t>538364</t>
  </si>
  <si>
    <t>14448.0</t>
  </si>
  <si>
    <t>545191</t>
  </si>
  <si>
    <t>567804</t>
  </si>
  <si>
    <t>538994</t>
  </si>
  <si>
    <t>17525.0</t>
  </si>
  <si>
    <t>564182</t>
  </si>
  <si>
    <t>546665</t>
  </si>
  <si>
    <t>581186</t>
  </si>
  <si>
    <t>576631</t>
  </si>
  <si>
    <t>553348</t>
  </si>
  <si>
    <t>23137</t>
  </si>
  <si>
    <t>567912</t>
  </si>
  <si>
    <t>579927</t>
  </si>
  <si>
    <t>563837</t>
  </si>
  <si>
    <t>22806</t>
  </si>
  <si>
    <t>546317</t>
  </si>
  <si>
    <t>550921</t>
  </si>
  <si>
    <t>578298</t>
  </si>
  <si>
    <t>559004</t>
  </si>
  <si>
    <t>581410</t>
  </si>
  <si>
    <t>536984</t>
  </si>
  <si>
    <t>559369</t>
  </si>
  <si>
    <t>542375</t>
  </si>
  <si>
    <t>543046</t>
  </si>
  <si>
    <t>13873.0</t>
  </si>
  <si>
    <t>568044</t>
  </si>
  <si>
    <t>563205</t>
  </si>
  <si>
    <t>570656</t>
  </si>
  <si>
    <t>16120.0</t>
  </si>
  <si>
    <t>21721</t>
  </si>
  <si>
    <t>568140</t>
  </si>
  <si>
    <t>560919</t>
  </si>
  <si>
    <t>559673</t>
  </si>
  <si>
    <t>562034</t>
  </si>
  <si>
    <t>570024</t>
  </si>
  <si>
    <t>566085</t>
  </si>
  <si>
    <t>562888</t>
  </si>
  <si>
    <t>545424</t>
  </si>
  <si>
    <t>14424.0</t>
  </si>
  <si>
    <t>572899</t>
  </si>
  <si>
    <t>546791</t>
  </si>
  <si>
    <t>580757</t>
  </si>
  <si>
    <t>549387</t>
  </si>
  <si>
    <t>568177</t>
  </si>
  <si>
    <t>536864</t>
  </si>
  <si>
    <t>16864.0</t>
  </si>
  <si>
    <t>90059C</t>
  </si>
  <si>
    <t>555516</t>
  </si>
  <si>
    <t>544353</t>
  </si>
  <si>
    <t>554866</t>
  </si>
  <si>
    <t>552337</t>
  </si>
  <si>
    <t>539745</t>
  </si>
  <si>
    <t>17745.0</t>
  </si>
  <si>
    <t>547537</t>
  </si>
  <si>
    <t>578231</t>
  </si>
  <si>
    <t>546974</t>
  </si>
  <si>
    <t>79030D</t>
  </si>
  <si>
    <t>563946</t>
  </si>
  <si>
    <t>572910</t>
  </si>
  <si>
    <t>15990.0</t>
  </si>
  <si>
    <t>566257</t>
  </si>
  <si>
    <t>548867</t>
  </si>
  <si>
    <t>564137</t>
  </si>
  <si>
    <t>90209A</t>
  </si>
  <si>
    <t>573128</t>
  </si>
  <si>
    <t>13538.0</t>
  </si>
  <si>
    <t>552843</t>
  </si>
  <si>
    <t>581253</t>
  </si>
  <si>
    <t>567537</t>
  </si>
  <si>
    <t>568165</t>
  </si>
  <si>
    <t>538369</t>
  </si>
  <si>
    <t>17251.0</t>
  </si>
  <si>
    <t>561710</t>
  </si>
  <si>
    <t>546857</t>
  </si>
  <si>
    <t>557497</t>
  </si>
  <si>
    <t>566719</t>
  </si>
  <si>
    <t>554018</t>
  </si>
  <si>
    <t>538197</t>
  </si>
  <si>
    <t>557314</t>
  </si>
  <si>
    <t>563183</t>
  </si>
  <si>
    <t>23565</t>
  </si>
  <si>
    <t>549258</t>
  </si>
  <si>
    <t>578433</t>
  </si>
  <si>
    <t>579524</t>
  </si>
  <si>
    <t>580157</t>
  </si>
  <si>
    <t>23560</t>
  </si>
  <si>
    <t>578479</t>
  </si>
  <si>
    <t>541129</t>
  </si>
  <si>
    <t>567522</t>
  </si>
  <si>
    <t>17873.0</t>
  </si>
  <si>
    <t>578056</t>
  </si>
  <si>
    <t>559784</t>
  </si>
  <si>
    <t>558920</t>
  </si>
  <si>
    <t>556641</t>
  </si>
  <si>
    <t>13663.0</t>
  </si>
  <si>
    <t>569482</t>
  </si>
  <si>
    <t>14184.0</t>
  </si>
  <si>
    <t>551392</t>
  </si>
  <si>
    <t>13229.0</t>
  </si>
  <si>
    <t>578808</t>
  </si>
  <si>
    <t>549587</t>
  </si>
  <si>
    <t>563714</t>
  </si>
  <si>
    <t>549263</t>
  </si>
  <si>
    <t>545697</t>
  </si>
  <si>
    <t>546396</t>
  </si>
  <si>
    <t>13226.0</t>
  </si>
  <si>
    <t>580636</t>
  </si>
  <si>
    <t>564181</t>
  </si>
  <si>
    <t>537780</t>
  </si>
  <si>
    <t>580748</t>
  </si>
  <si>
    <t>566862</t>
  </si>
  <si>
    <t>569325</t>
  </si>
  <si>
    <t>16774.0</t>
  </si>
  <si>
    <t>563111</t>
  </si>
  <si>
    <t>540692</t>
  </si>
  <si>
    <t>14320.0</t>
  </si>
  <si>
    <t>556236</t>
  </si>
  <si>
    <t>575880</t>
  </si>
  <si>
    <t>543815</t>
  </si>
  <si>
    <t>561356</t>
  </si>
  <si>
    <t>14273.0</t>
  </si>
  <si>
    <t>536674</t>
  </si>
  <si>
    <t>555726</t>
  </si>
  <si>
    <t>563708</t>
  </si>
  <si>
    <t>581395</t>
  </si>
  <si>
    <t>543114</t>
  </si>
  <si>
    <t>565585</t>
  </si>
  <si>
    <t>559940</t>
  </si>
  <si>
    <t>573332</t>
  </si>
  <si>
    <t>580998</t>
  </si>
  <si>
    <t>560906</t>
  </si>
  <si>
    <t>547569</t>
  </si>
  <si>
    <t>567742</t>
  </si>
  <si>
    <t>545154</t>
  </si>
  <si>
    <t>547822</t>
  </si>
  <si>
    <t>549902</t>
  </si>
  <si>
    <t>550618</t>
  </si>
  <si>
    <t>569536</t>
  </si>
  <si>
    <t>570983</t>
  </si>
  <si>
    <t>540374</t>
  </si>
  <si>
    <t>576081</t>
  </si>
  <si>
    <t>575892</t>
  </si>
  <si>
    <t>23484</t>
  </si>
  <si>
    <t>578313</t>
  </si>
  <si>
    <t>561366</t>
  </si>
  <si>
    <t>561219</t>
  </si>
  <si>
    <t>566073</t>
  </si>
  <si>
    <t>577754</t>
  </si>
  <si>
    <t>579122</t>
  </si>
  <si>
    <t>568207</t>
  </si>
  <si>
    <t>556043</t>
  </si>
  <si>
    <t>546509</t>
  </si>
  <si>
    <t>543166</t>
  </si>
  <si>
    <t>542835</t>
  </si>
  <si>
    <t>85230F</t>
  </si>
  <si>
    <t>552280</t>
  </si>
  <si>
    <t>13561.0</t>
  </si>
  <si>
    <t>576809</t>
  </si>
  <si>
    <t>21642</t>
  </si>
  <si>
    <t>543179</t>
  </si>
  <si>
    <t>546427</t>
  </si>
  <si>
    <t>554351</t>
  </si>
  <si>
    <t>578118</t>
  </si>
  <si>
    <t>540641</t>
  </si>
  <si>
    <t>558636</t>
  </si>
  <si>
    <t>90199D</t>
  </si>
  <si>
    <t>575673</t>
  </si>
  <si>
    <t>14863.0</t>
  </si>
  <si>
    <t>572232</t>
  </si>
  <si>
    <t>549287</t>
  </si>
  <si>
    <t>549044</t>
  </si>
  <si>
    <t>565618</t>
  </si>
  <si>
    <t>564216</t>
  </si>
  <si>
    <t>12642.0</t>
  </si>
  <si>
    <t>17136A</t>
  </si>
  <si>
    <t>571300</t>
  </si>
  <si>
    <t>567182</t>
  </si>
  <si>
    <t>577779</t>
  </si>
  <si>
    <t>578488</t>
  </si>
  <si>
    <t>12784.0</t>
  </si>
  <si>
    <t>580750</t>
  </si>
  <si>
    <t>569998</t>
  </si>
  <si>
    <t>47422</t>
  </si>
  <si>
    <t>538449</t>
  </si>
  <si>
    <t>560976</t>
  </si>
  <si>
    <t>18146.0</t>
  </si>
  <si>
    <t>555199</t>
  </si>
  <si>
    <t>569727</t>
  </si>
  <si>
    <t>555157</t>
  </si>
  <si>
    <t>540547</t>
  </si>
  <si>
    <t>571672</t>
  </si>
  <si>
    <t>84563B</t>
  </si>
  <si>
    <t>553191</t>
  </si>
  <si>
    <t>547252</t>
  </si>
  <si>
    <t>541916</t>
  </si>
  <si>
    <t>579865</t>
  </si>
  <si>
    <t>559092</t>
  </si>
  <si>
    <t>16829.0</t>
  </si>
  <si>
    <t>22104</t>
  </si>
  <si>
    <t>578791</t>
  </si>
  <si>
    <t>538870</t>
  </si>
  <si>
    <t>12829.0</t>
  </si>
  <si>
    <t>562771</t>
  </si>
  <si>
    <t>568150</t>
  </si>
  <si>
    <t>16689.0</t>
  </si>
  <si>
    <t>562108</t>
  </si>
  <si>
    <t>10120</t>
  </si>
  <si>
    <t>579148</t>
  </si>
  <si>
    <t>17523.0</t>
  </si>
  <si>
    <t>84388</t>
  </si>
  <si>
    <t>558311</t>
  </si>
  <si>
    <t>576079</t>
  </si>
  <si>
    <t>569833</t>
  </si>
  <si>
    <t>561201</t>
  </si>
  <si>
    <t>569141</t>
  </si>
  <si>
    <t>559545</t>
  </si>
  <si>
    <t>537593</t>
  </si>
  <si>
    <t>568173</t>
  </si>
  <si>
    <t>537046</t>
  </si>
  <si>
    <t>580557</t>
  </si>
  <si>
    <t>579143</t>
  </si>
  <si>
    <t>13882.0</t>
  </si>
  <si>
    <t>566595</t>
  </si>
  <si>
    <t>18251.0</t>
  </si>
  <si>
    <t>539663</t>
  </si>
  <si>
    <t>574934</t>
  </si>
  <si>
    <t>565439</t>
  </si>
  <si>
    <t>573096</t>
  </si>
  <si>
    <t>22888</t>
  </si>
  <si>
    <t>540526</t>
  </si>
  <si>
    <t>576633</t>
  </si>
  <si>
    <t>84744</t>
  </si>
  <si>
    <t>23423</t>
  </si>
  <si>
    <t>545022</t>
  </si>
  <si>
    <t>559011</t>
  </si>
  <si>
    <t>563843</t>
  </si>
  <si>
    <t>545873</t>
  </si>
  <si>
    <t>568313</t>
  </si>
  <si>
    <t>14908.0</t>
  </si>
  <si>
    <t>547044</t>
  </si>
  <si>
    <t>567509</t>
  </si>
  <si>
    <t>562733</t>
  </si>
  <si>
    <t>573374</t>
  </si>
  <si>
    <t>547046</t>
  </si>
  <si>
    <t>568236</t>
  </si>
  <si>
    <t>575977</t>
  </si>
  <si>
    <t>557961</t>
  </si>
  <si>
    <t>567454</t>
  </si>
  <si>
    <t>15839.0</t>
  </si>
  <si>
    <t>578834</t>
  </si>
  <si>
    <t>537440</t>
  </si>
  <si>
    <t>17869.0</t>
  </si>
  <si>
    <t>577140</t>
  </si>
  <si>
    <t>85194L</t>
  </si>
  <si>
    <t>558063</t>
  </si>
  <si>
    <t>536527</t>
  </si>
  <si>
    <t>554337</t>
  </si>
  <si>
    <t>575045</t>
  </si>
  <si>
    <t>577512</t>
  </si>
  <si>
    <t>550187</t>
  </si>
  <si>
    <t>13811.0</t>
  </si>
  <si>
    <t>556830</t>
  </si>
  <si>
    <t>571849</t>
  </si>
  <si>
    <t>562153</t>
  </si>
  <si>
    <t>540095</t>
  </si>
  <si>
    <t>22884</t>
  </si>
  <si>
    <t>90160C</t>
  </si>
  <si>
    <t>90129F</t>
  </si>
  <si>
    <t>565993</t>
  </si>
  <si>
    <t>550280</t>
  </si>
  <si>
    <t>564227</t>
  </si>
  <si>
    <t>553462</t>
  </si>
  <si>
    <t>545338</t>
  </si>
  <si>
    <t>579991</t>
  </si>
  <si>
    <t>572651</t>
  </si>
  <si>
    <t>577491</t>
  </si>
  <si>
    <t>559866</t>
  </si>
  <si>
    <t>15795.0</t>
  </si>
  <si>
    <t>560974</t>
  </si>
  <si>
    <t>569847</t>
  </si>
  <si>
    <t>545888</t>
  </si>
  <si>
    <t>549291</t>
  </si>
  <si>
    <t>560444</t>
  </si>
  <si>
    <t>543178</t>
  </si>
  <si>
    <t>574936</t>
  </si>
  <si>
    <t>542994</t>
  </si>
  <si>
    <t>563731</t>
  </si>
  <si>
    <t>570666</t>
  </si>
  <si>
    <t>13919.0</t>
  </si>
  <si>
    <t>557793</t>
  </si>
  <si>
    <t>536833</t>
  </si>
  <si>
    <t>555583</t>
  </si>
  <si>
    <t>545463</t>
  </si>
  <si>
    <t>576513</t>
  </si>
  <si>
    <t>557801</t>
  </si>
  <si>
    <t>572753</t>
  </si>
  <si>
    <t>541111</t>
  </si>
  <si>
    <t>572054</t>
  </si>
  <si>
    <t>560892</t>
  </si>
  <si>
    <t>20856</t>
  </si>
  <si>
    <t>559042</t>
  </si>
  <si>
    <t>14042.0</t>
  </si>
  <si>
    <t>547038</t>
  </si>
  <si>
    <t>15703.0</t>
  </si>
  <si>
    <t>565631</t>
  </si>
  <si>
    <t>552404</t>
  </si>
  <si>
    <t>550285</t>
  </si>
  <si>
    <t>579846</t>
  </si>
  <si>
    <t>544412</t>
  </si>
  <si>
    <t>543306</t>
  </si>
  <si>
    <t>571271</t>
  </si>
  <si>
    <t>572282</t>
  </si>
  <si>
    <t>537025</t>
  </si>
  <si>
    <t>90010A</t>
  </si>
  <si>
    <t>13025.0</t>
  </si>
  <si>
    <t>547418</t>
  </si>
  <si>
    <t>572274</t>
  </si>
  <si>
    <t>547690</t>
  </si>
  <si>
    <t>16063.0</t>
  </si>
  <si>
    <t>542369</t>
  </si>
  <si>
    <t>553724</t>
  </si>
  <si>
    <t>538260</t>
  </si>
  <si>
    <t>541504</t>
  </si>
  <si>
    <t>558632</t>
  </si>
  <si>
    <t>17930.0</t>
  </si>
  <si>
    <t>569858</t>
  </si>
  <si>
    <t>539088</t>
  </si>
  <si>
    <t>559505</t>
  </si>
  <si>
    <t>571102</t>
  </si>
  <si>
    <t>551275</t>
  </si>
  <si>
    <t>575164</t>
  </si>
  <si>
    <t>18216.0</t>
  </si>
  <si>
    <t>570807</t>
  </si>
  <si>
    <t>560868</t>
  </si>
  <si>
    <t>570238</t>
  </si>
  <si>
    <t>567910</t>
  </si>
  <si>
    <t>574353</t>
  </si>
  <si>
    <t>557135</t>
  </si>
  <si>
    <t>565448</t>
  </si>
  <si>
    <t>550624</t>
  </si>
  <si>
    <t>573163</t>
  </si>
  <si>
    <t>555416</t>
  </si>
  <si>
    <t>562586</t>
  </si>
  <si>
    <t>557518</t>
  </si>
  <si>
    <t>15280.0</t>
  </si>
  <si>
    <t>577320</t>
  </si>
  <si>
    <t>556067</t>
  </si>
  <si>
    <t>556100</t>
  </si>
  <si>
    <t>571315</t>
  </si>
  <si>
    <t>16542.0</t>
  </si>
  <si>
    <t>544077</t>
  </si>
  <si>
    <t>560713</t>
  </si>
  <si>
    <t>562224</t>
  </si>
  <si>
    <t>563214</t>
  </si>
  <si>
    <t>547674</t>
  </si>
  <si>
    <t>556229</t>
  </si>
  <si>
    <t>562587</t>
  </si>
  <si>
    <t>573428</t>
  </si>
  <si>
    <t>35967</t>
  </si>
  <si>
    <t>84687</t>
  </si>
  <si>
    <t>560235</t>
  </si>
  <si>
    <t>559310</t>
  </si>
  <si>
    <t>47585A</t>
  </si>
  <si>
    <t>538206</t>
  </si>
  <si>
    <t>576604</t>
  </si>
  <si>
    <t>570292</t>
  </si>
  <si>
    <t>557122</t>
  </si>
  <si>
    <t>541133</t>
  </si>
  <si>
    <t>17133.0</t>
  </si>
  <si>
    <t>578243</t>
  </si>
  <si>
    <t>581431</t>
  </si>
  <si>
    <t>15431.0</t>
  </si>
  <si>
    <t>541810</t>
  </si>
  <si>
    <t>17810.0</t>
  </si>
  <si>
    <t>543519</t>
  </si>
  <si>
    <t>569860</t>
  </si>
  <si>
    <t>556239</t>
  </si>
  <si>
    <t>558863</t>
  </si>
  <si>
    <t>556305</t>
  </si>
  <si>
    <t>577859</t>
  </si>
  <si>
    <t>560447</t>
  </si>
  <si>
    <t>540469</t>
  </si>
  <si>
    <t>568211</t>
  </si>
  <si>
    <t>581502</t>
  </si>
  <si>
    <t>568651</t>
  </si>
  <si>
    <t>545326</t>
  </si>
  <si>
    <t>23455</t>
  </si>
  <si>
    <t>580736</t>
  </si>
  <si>
    <t>567900</t>
  </si>
  <si>
    <t>557426</t>
  </si>
  <si>
    <t>15016.0</t>
  </si>
  <si>
    <t>567163</t>
  </si>
  <si>
    <t>572863</t>
  </si>
  <si>
    <t>570411</t>
  </si>
  <si>
    <t>16954.0</t>
  </si>
  <si>
    <t>573426</t>
  </si>
  <si>
    <t>557975</t>
  </si>
  <si>
    <t>539978</t>
  </si>
  <si>
    <t>563574</t>
  </si>
  <si>
    <t>580508</t>
  </si>
  <si>
    <t>566432</t>
  </si>
  <si>
    <t>21107</t>
  </si>
  <si>
    <t>542123</t>
  </si>
  <si>
    <t>561511</t>
  </si>
  <si>
    <t>15624.0</t>
  </si>
  <si>
    <t>547799</t>
  </si>
  <si>
    <t>541658</t>
  </si>
  <si>
    <t>540645</t>
  </si>
  <si>
    <t>538715</t>
  </si>
  <si>
    <t>559174</t>
  </si>
  <si>
    <t>18263.0</t>
  </si>
  <si>
    <t>567659</t>
  </si>
  <si>
    <t>550169</t>
  </si>
  <si>
    <t>571667</t>
  </si>
  <si>
    <t>572079</t>
  </si>
  <si>
    <t>14484.0</t>
  </si>
  <si>
    <t>567346</t>
  </si>
  <si>
    <t>572555</t>
  </si>
  <si>
    <t>17317.0</t>
  </si>
  <si>
    <t>548449</t>
  </si>
  <si>
    <t>537131</t>
  </si>
  <si>
    <t>570011</t>
  </si>
  <si>
    <t>559318</t>
  </si>
  <si>
    <t>18013.0</t>
  </si>
  <si>
    <t>79190D</t>
  </si>
  <si>
    <t>560538</t>
  </si>
  <si>
    <t>581325</t>
  </si>
  <si>
    <t>570719</t>
  </si>
  <si>
    <t>17913.0</t>
  </si>
  <si>
    <t>559006</t>
  </si>
  <si>
    <t>561664</t>
  </si>
  <si>
    <t>542231</t>
  </si>
  <si>
    <t>571290</t>
  </si>
  <si>
    <t>578850</t>
  </si>
  <si>
    <t>564850</t>
  </si>
  <si>
    <t>577838</t>
  </si>
  <si>
    <t>572812</t>
  </si>
  <si>
    <t>579250</t>
  </si>
  <si>
    <t>14480.0</t>
  </si>
  <si>
    <t>571641</t>
  </si>
  <si>
    <t>17135.0</t>
  </si>
  <si>
    <t>547709</t>
  </si>
  <si>
    <t>541796</t>
  </si>
  <si>
    <t>574088</t>
  </si>
  <si>
    <t>549750</t>
  </si>
  <si>
    <t>574466</t>
  </si>
  <si>
    <t>542506</t>
  </si>
  <si>
    <t>571445</t>
  </si>
  <si>
    <t>12463.0</t>
  </si>
  <si>
    <t>23430</t>
  </si>
  <si>
    <t>563374</t>
  </si>
  <si>
    <t>13953.0</t>
  </si>
  <si>
    <t>574590</t>
  </si>
  <si>
    <t>556967</t>
  </si>
  <si>
    <t>17193.0</t>
  </si>
  <si>
    <t>577128</t>
  </si>
  <si>
    <t>23478</t>
  </si>
  <si>
    <t>556578</t>
  </si>
  <si>
    <t>564535</t>
  </si>
  <si>
    <t>538006</t>
  </si>
  <si>
    <t>14987.0</t>
  </si>
  <si>
    <t>552274</t>
  </si>
  <si>
    <t>550912</t>
  </si>
  <si>
    <t>571413</t>
  </si>
  <si>
    <t>558908</t>
  </si>
  <si>
    <t>569031</t>
  </si>
  <si>
    <t>12031.0</t>
  </si>
  <si>
    <t>578811</t>
  </si>
  <si>
    <t>23069</t>
  </si>
  <si>
    <t>554718</t>
  </si>
  <si>
    <t>543901</t>
  </si>
  <si>
    <t>578815</t>
  </si>
  <si>
    <t>13860.0</t>
  </si>
  <si>
    <t>571558</t>
  </si>
  <si>
    <t>537795</t>
  </si>
  <si>
    <t>574276</t>
  </si>
  <si>
    <t>541013</t>
  </si>
  <si>
    <t>568321</t>
  </si>
  <si>
    <t>13639.0</t>
  </si>
  <si>
    <t>546326</t>
  </si>
  <si>
    <t>553315</t>
  </si>
  <si>
    <t>556298</t>
  </si>
  <si>
    <t>20897</t>
  </si>
  <si>
    <t>16581.0</t>
  </si>
  <si>
    <t>549965</t>
  </si>
  <si>
    <t>564558</t>
  </si>
  <si>
    <t>563167</t>
  </si>
  <si>
    <t>14696.0</t>
  </si>
  <si>
    <t>575490</t>
  </si>
  <si>
    <t>23125</t>
  </si>
  <si>
    <t>555862</t>
  </si>
  <si>
    <t>575186</t>
  </si>
  <si>
    <t>574070</t>
  </si>
  <si>
    <t>562105</t>
  </si>
  <si>
    <t>84086B</t>
  </si>
  <si>
    <t>574933</t>
  </si>
  <si>
    <t>18150.0</t>
  </si>
  <si>
    <t>541615</t>
  </si>
  <si>
    <t>541474</t>
  </si>
  <si>
    <t>16997.0</t>
  </si>
  <si>
    <t>560089</t>
  </si>
  <si>
    <t>543641</t>
  </si>
  <si>
    <t>21392</t>
  </si>
  <si>
    <t>547722</t>
  </si>
  <si>
    <t>556183</t>
  </si>
  <si>
    <t>571658</t>
  </si>
  <si>
    <t>545533</t>
  </si>
  <si>
    <t>563237</t>
  </si>
  <si>
    <t>555551</t>
  </si>
  <si>
    <t>560212</t>
  </si>
  <si>
    <t>541932</t>
  </si>
  <si>
    <t>14439.0</t>
  </si>
  <si>
    <t>545152</t>
  </si>
  <si>
    <t>560256</t>
  </si>
  <si>
    <t>539338</t>
  </si>
  <si>
    <t>580029</t>
  </si>
  <si>
    <t>563597</t>
  </si>
  <si>
    <t>547060</t>
  </si>
  <si>
    <t>559982</t>
  </si>
  <si>
    <t>564821</t>
  </si>
  <si>
    <t>540539</t>
  </si>
  <si>
    <t>557481</t>
  </si>
  <si>
    <t>544341</t>
  </si>
  <si>
    <t>574756</t>
  </si>
  <si>
    <t>548177</t>
  </si>
  <si>
    <t>12888.0</t>
  </si>
  <si>
    <t>549467</t>
  </si>
  <si>
    <t>567852</t>
  </si>
  <si>
    <t>542789</t>
  </si>
  <si>
    <t>579067</t>
  </si>
  <si>
    <t>544637</t>
  </si>
  <si>
    <t>573391</t>
  </si>
  <si>
    <t>570884</t>
  </si>
  <si>
    <t>554121</t>
  </si>
  <si>
    <t>84231</t>
  </si>
  <si>
    <t>541274</t>
  </si>
  <si>
    <t>567805</t>
  </si>
  <si>
    <t>558812</t>
  </si>
  <si>
    <t>577698</t>
  </si>
  <si>
    <t>544394</t>
  </si>
  <si>
    <t>13932.0</t>
  </si>
  <si>
    <t>555526</t>
  </si>
  <si>
    <t>557568</t>
  </si>
  <si>
    <t>35400</t>
  </si>
  <si>
    <t>561655</t>
  </si>
  <si>
    <t>35598B</t>
  </si>
  <si>
    <t>577816</t>
  </si>
  <si>
    <t>542999</t>
  </si>
  <si>
    <t>550964</t>
  </si>
  <si>
    <t>574691</t>
  </si>
  <si>
    <t>14174.0</t>
  </si>
  <si>
    <t>568529</t>
  </si>
  <si>
    <t>16181.0</t>
  </si>
  <si>
    <t>21378</t>
  </si>
  <si>
    <t>556809</t>
  </si>
  <si>
    <t>538079</t>
  </si>
  <si>
    <t>563211</t>
  </si>
  <si>
    <t>580728</t>
  </si>
  <si>
    <t>566267</t>
  </si>
  <si>
    <t>576852</t>
  </si>
  <si>
    <t>536863</t>
  </si>
  <si>
    <t>544904</t>
  </si>
  <si>
    <t>568537</t>
  </si>
  <si>
    <t>551400</t>
  </si>
  <si>
    <t>568332</t>
  </si>
  <si>
    <t>546239</t>
  </si>
  <si>
    <t>554570</t>
  </si>
  <si>
    <t>577551</t>
  </si>
  <si>
    <t>565591</t>
  </si>
  <si>
    <t>548892</t>
  </si>
  <si>
    <t>79051A</t>
  </si>
  <si>
    <t>566739</t>
  </si>
  <si>
    <t>12566.0</t>
  </si>
  <si>
    <t>90084</t>
  </si>
  <si>
    <t>542812</t>
  </si>
  <si>
    <t>14850.0</t>
  </si>
  <si>
    <t>544943</t>
  </si>
  <si>
    <t>580103</t>
  </si>
  <si>
    <t>542106</t>
  </si>
  <si>
    <t>540464</t>
  </si>
  <si>
    <t>571601</t>
  </si>
  <si>
    <t>16259</t>
  </si>
  <si>
    <t>575610</t>
  </si>
  <si>
    <t>570022</t>
  </si>
  <si>
    <t>14067.0</t>
  </si>
  <si>
    <t>572290</t>
  </si>
  <si>
    <t>568051</t>
  </si>
  <si>
    <t>566491</t>
  </si>
  <si>
    <t>581480</t>
  </si>
  <si>
    <t>566425</t>
  </si>
  <si>
    <t>575147</t>
  </si>
  <si>
    <t>570594</t>
  </si>
  <si>
    <t>563833</t>
  </si>
  <si>
    <t>565242</t>
  </si>
  <si>
    <t>14436.0</t>
  </si>
  <si>
    <t>568655</t>
  </si>
  <si>
    <t>20700</t>
  </si>
  <si>
    <t>554181</t>
  </si>
  <si>
    <t>542519</t>
  </si>
  <si>
    <t>545302</t>
  </si>
  <si>
    <t>546253</t>
  </si>
  <si>
    <t>16080.0</t>
  </si>
  <si>
    <t>579473</t>
  </si>
  <si>
    <t>580058</t>
  </si>
  <si>
    <t>554039</t>
  </si>
  <si>
    <t>15095.0</t>
  </si>
  <si>
    <t>544700</t>
  </si>
  <si>
    <t>563036</t>
  </si>
  <si>
    <t>572675</t>
  </si>
  <si>
    <t>571266</t>
  </si>
  <si>
    <t>581074</t>
  </si>
  <si>
    <t>573033</t>
  </si>
  <si>
    <t>574299</t>
  </si>
  <si>
    <t>557674</t>
  </si>
  <si>
    <t>536538</t>
  </si>
  <si>
    <t>581233</t>
  </si>
  <si>
    <t>13436.0</t>
  </si>
  <si>
    <t>558556</t>
  </si>
  <si>
    <t>574032</t>
  </si>
  <si>
    <t>571920</t>
  </si>
  <si>
    <t>14799.0</t>
  </si>
  <si>
    <t>555737</t>
  </si>
  <si>
    <t>580939</t>
  </si>
  <si>
    <t>552853</t>
  </si>
  <si>
    <t>541680</t>
  </si>
  <si>
    <t>560233</t>
  </si>
  <si>
    <t>554865</t>
  </si>
  <si>
    <t>14280.0</t>
  </si>
  <si>
    <t>562150</t>
  </si>
  <si>
    <t>21317</t>
  </si>
  <si>
    <t>549551</t>
  </si>
  <si>
    <t>554597</t>
  </si>
  <si>
    <t>544158</t>
  </si>
  <si>
    <t>564314</t>
  </si>
  <si>
    <t>537155</t>
  </si>
  <si>
    <t>546092</t>
  </si>
  <si>
    <t>17138.0</t>
  </si>
  <si>
    <t>537769</t>
  </si>
  <si>
    <t>559142</t>
  </si>
  <si>
    <t>552202</t>
  </si>
  <si>
    <t>550645</t>
  </si>
  <si>
    <t>551733</t>
  </si>
  <si>
    <t>536946</t>
  </si>
  <si>
    <t>22451</t>
  </si>
  <si>
    <t>539316</t>
  </si>
  <si>
    <t>559544</t>
  </si>
  <si>
    <t>537669</t>
  </si>
  <si>
    <t>16863.0</t>
  </si>
  <si>
    <t>71496B</t>
  </si>
  <si>
    <t>561095</t>
  </si>
  <si>
    <t>17040.0</t>
  </si>
  <si>
    <t>554664</t>
  </si>
  <si>
    <t>548665</t>
  </si>
  <si>
    <t>90013B</t>
  </si>
  <si>
    <t>571033</t>
  </si>
  <si>
    <t>551543</t>
  </si>
  <si>
    <t>560282</t>
  </si>
  <si>
    <t>573173</t>
  </si>
  <si>
    <t>84638</t>
  </si>
  <si>
    <t>576626</t>
  </si>
  <si>
    <t>12890.0</t>
  </si>
  <si>
    <t>571852</t>
  </si>
  <si>
    <t>21898</t>
  </si>
  <si>
    <t>573185</t>
  </si>
  <si>
    <t>556497</t>
  </si>
  <si>
    <t>559056</t>
  </si>
  <si>
    <t>84247E</t>
  </si>
  <si>
    <t>558996</t>
  </si>
  <si>
    <t>539675</t>
  </si>
  <si>
    <t>557954</t>
  </si>
  <si>
    <t>580872</t>
  </si>
  <si>
    <t>558757</t>
  </si>
  <si>
    <t>546678</t>
  </si>
  <si>
    <t>563697</t>
  </si>
  <si>
    <t>550994</t>
  </si>
  <si>
    <t>566442</t>
  </si>
  <si>
    <t>555518</t>
  </si>
  <si>
    <t>567580</t>
  </si>
  <si>
    <t>84535A</t>
  </si>
  <si>
    <t>568894</t>
  </si>
  <si>
    <t>551008</t>
  </si>
  <si>
    <t>17008.0</t>
  </si>
  <si>
    <t>546087</t>
  </si>
  <si>
    <t>567803</t>
  </si>
  <si>
    <t>557233</t>
  </si>
  <si>
    <t>565450</t>
  </si>
  <si>
    <t>545059</t>
  </si>
  <si>
    <t>14157.0</t>
  </si>
  <si>
    <t>573023</t>
  </si>
  <si>
    <t>551857</t>
  </si>
  <si>
    <t>567699</t>
  </si>
  <si>
    <t>538816</t>
  </si>
  <si>
    <t>16812.0</t>
  </si>
  <si>
    <t>543754</t>
  </si>
  <si>
    <t>18159.0</t>
  </si>
  <si>
    <t>579260</t>
  </si>
  <si>
    <t>544448</t>
  </si>
  <si>
    <t>20854</t>
  </si>
  <si>
    <t>562416</t>
  </si>
  <si>
    <t>84856S</t>
  </si>
  <si>
    <t>578069</t>
  </si>
  <si>
    <t>581188</t>
  </si>
  <si>
    <t>22409</t>
  </si>
  <si>
    <t>577544</t>
  </si>
  <si>
    <t>17174</t>
  </si>
  <si>
    <t>548561</t>
  </si>
  <si>
    <t>566821</t>
  </si>
  <si>
    <t>553685</t>
  </si>
  <si>
    <t>565515</t>
  </si>
  <si>
    <t>549693</t>
  </si>
  <si>
    <t>571322</t>
  </si>
  <si>
    <t>550835</t>
  </si>
  <si>
    <t>23519</t>
  </si>
  <si>
    <t>568533</t>
  </si>
  <si>
    <t>572133</t>
  </si>
  <si>
    <t>555201</t>
  </si>
  <si>
    <t>16969.0</t>
  </si>
  <si>
    <t>538633</t>
  </si>
  <si>
    <t>577701</t>
  </si>
  <si>
    <t>565644</t>
  </si>
  <si>
    <t>22936</t>
  </si>
  <si>
    <t>544076</t>
  </si>
  <si>
    <t>541271</t>
  </si>
  <si>
    <t>554704</t>
  </si>
  <si>
    <t>556194</t>
  </si>
  <si>
    <t>539418</t>
  </si>
  <si>
    <t>574690</t>
  </si>
  <si>
    <t>12638.0</t>
  </si>
  <si>
    <t>568993</t>
  </si>
  <si>
    <t>545790</t>
  </si>
  <si>
    <t>574346</t>
  </si>
  <si>
    <t>563037</t>
  </si>
  <si>
    <t>536842</t>
  </si>
  <si>
    <t>540862</t>
  </si>
  <si>
    <t>570984</t>
  </si>
  <si>
    <t>17279.0</t>
  </si>
  <si>
    <t>540947</t>
  </si>
  <si>
    <t>536551</t>
  </si>
  <si>
    <t>562942</t>
  </si>
  <si>
    <t>549874</t>
  </si>
  <si>
    <t>21736</t>
  </si>
  <si>
    <t>546387</t>
  </si>
  <si>
    <t>16766.0</t>
  </si>
  <si>
    <t>547513</t>
  </si>
  <si>
    <t>46000P</t>
  </si>
  <si>
    <t>541286</t>
  </si>
  <si>
    <t>579096</t>
  </si>
  <si>
    <t>15561.0</t>
  </si>
  <si>
    <t>21486</t>
  </si>
  <si>
    <t>538935</t>
  </si>
  <si>
    <t>21197</t>
  </si>
  <si>
    <t>549433</t>
  </si>
  <si>
    <t>575732</t>
  </si>
  <si>
    <t>541205</t>
  </si>
  <si>
    <t>18106.0</t>
  </si>
  <si>
    <t>570664</t>
  </si>
  <si>
    <t>558772</t>
  </si>
  <si>
    <t>556540</t>
  </si>
  <si>
    <t>566273</t>
  </si>
  <si>
    <t>14720.0</t>
  </si>
  <si>
    <t>22252</t>
  </si>
  <si>
    <t>560916</t>
  </si>
  <si>
    <t>549967</t>
  </si>
  <si>
    <t>545288</t>
  </si>
  <si>
    <t>574655</t>
  </si>
  <si>
    <t>553672</t>
  </si>
  <si>
    <t>569253</t>
  </si>
  <si>
    <t>13635.0</t>
  </si>
  <si>
    <t>23465</t>
  </si>
  <si>
    <t>554963</t>
  </si>
  <si>
    <t>548622</t>
  </si>
  <si>
    <t>559371</t>
  </si>
  <si>
    <t>14264.0</t>
  </si>
  <si>
    <t>538660</t>
  </si>
  <si>
    <t>577404</t>
  </si>
  <si>
    <t>23578</t>
  </si>
  <si>
    <t>540361</t>
  </si>
  <si>
    <t>572756</t>
  </si>
  <si>
    <t>543921</t>
  </si>
  <si>
    <t>542235</t>
  </si>
  <si>
    <t>15661.0</t>
  </si>
  <si>
    <t>558991</t>
  </si>
  <si>
    <t>572896</t>
  </si>
  <si>
    <t>553489</t>
  </si>
  <si>
    <t>538832</t>
  </si>
  <si>
    <t>566975</t>
  </si>
  <si>
    <t>569676</t>
  </si>
  <si>
    <t>547076</t>
  </si>
  <si>
    <t>85094</t>
  </si>
  <si>
    <t>23016</t>
  </si>
  <si>
    <t>553850</t>
  </si>
  <si>
    <t>568460</t>
  </si>
  <si>
    <t>545545</t>
  </si>
  <si>
    <t>564174</t>
  </si>
  <si>
    <t>565415</t>
  </si>
  <si>
    <t>566035</t>
  </si>
  <si>
    <t>546321</t>
  </si>
  <si>
    <t>16475.0</t>
  </si>
  <si>
    <t>90000B</t>
  </si>
  <si>
    <t>574068</t>
  </si>
  <si>
    <t>566016</t>
  </si>
  <si>
    <t>570102</t>
  </si>
  <si>
    <t>22541</t>
  </si>
  <si>
    <t>556279</t>
  </si>
  <si>
    <t>563743</t>
  </si>
  <si>
    <t>569781</t>
  </si>
  <si>
    <t>558718</t>
  </si>
  <si>
    <t>579307</t>
  </si>
  <si>
    <t>542788</t>
  </si>
  <si>
    <t>85225</t>
  </si>
  <si>
    <t>548741</t>
  </si>
  <si>
    <t>84907</t>
  </si>
  <si>
    <t>562202</t>
  </si>
  <si>
    <t>566050</t>
  </si>
  <si>
    <t>558924</t>
  </si>
  <si>
    <t>552058</t>
  </si>
  <si>
    <t>544106</t>
  </si>
  <si>
    <t>573931</t>
  </si>
  <si>
    <t>16884.0</t>
  </si>
  <si>
    <t>580256</t>
  </si>
  <si>
    <t>556520</t>
  </si>
  <si>
    <t>14177.0</t>
  </si>
  <si>
    <t>573464</t>
  </si>
  <si>
    <t>15667.0</t>
  </si>
  <si>
    <t>579868</t>
  </si>
  <si>
    <t>549929</t>
  </si>
  <si>
    <t>13740.0</t>
  </si>
  <si>
    <t>564306</t>
  </si>
  <si>
    <t>547578</t>
  </si>
  <si>
    <t>540803</t>
  </si>
  <si>
    <t>559878</t>
  </si>
  <si>
    <t>566260</t>
  </si>
  <si>
    <t>14212.0</t>
  </si>
  <si>
    <t>551549</t>
  </si>
  <si>
    <t>17501.0</t>
  </si>
  <si>
    <t>573149</t>
  </si>
  <si>
    <t>566058</t>
  </si>
  <si>
    <t>567674</t>
  </si>
  <si>
    <t>13674.0</t>
  </si>
  <si>
    <t>553130</t>
  </si>
  <si>
    <t>17398.0</t>
  </si>
  <si>
    <t>574896</t>
  </si>
  <si>
    <t>553664</t>
  </si>
  <si>
    <t>539118</t>
  </si>
  <si>
    <t>539333</t>
  </si>
  <si>
    <t>580262</t>
  </si>
  <si>
    <t>16759.0</t>
  </si>
  <si>
    <t>554950</t>
  </si>
  <si>
    <t>574092</t>
  </si>
  <si>
    <t>571276</t>
  </si>
  <si>
    <t>578806</t>
  </si>
  <si>
    <t>550532</t>
  </si>
  <si>
    <t>558885</t>
  </si>
  <si>
    <t>552303</t>
  </si>
  <si>
    <t>72821</t>
  </si>
  <si>
    <t>577035</t>
  </si>
  <si>
    <t>558771</t>
  </si>
  <si>
    <t>537901</t>
  </si>
  <si>
    <t>556887</t>
  </si>
  <si>
    <t>554289</t>
  </si>
  <si>
    <t>555859</t>
  </si>
  <si>
    <t>17987.0</t>
  </si>
  <si>
    <t>580667</t>
  </si>
  <si>
    <t>547199</t>
  </si>
  <si>
    <t>564560</t>
  </si>
  <si>
    <t>546996</t>
  </si>
  <si>
    <t>17060.0</t>
  </si>
  <si>
    <t>539211</t>
  </si>
  <si>
    <t>571304</t>
  </si>
  <si>
    <t>542868</t>
  </si>
  <si>
    <t>84801B</t>
  </si>
  <si>
    <t>16419.0</t>
  </si>
  <si>
    <t>552888</t>
  </si>
  <si>
    <t>554097</t>
  </si>
  <si>
    <t>557315</t>
  </si>
  <si>
    <t>539715</t>
  </si>
  <si>
    <t>556427</t>
  </si>
  <si>
    <t>46776D</t>
  </si>
  <si>
    <t>579789</t>
  </si>
  <si>
    <t>14385.0</t>
  </si>
  <si>
    <t>84522</t>
  </si>
  <si>
    <t>540173</t>
  </si>
  <si>
    <t>546001</t>
  </si>
  <si>
    <t>556726</t>
  </si>
  <si>
    <t>552240</t>
  </si>
  <si>
    <t>13723.0</t>
  </si>
  <si>
    <t>566774</t>
  </si>
  <si>
    <t>540700</t>
  </si>
  <si>
    <t>577143</t>
  </si>
  <si>
    <t>564380</t>
  </si>
  <si>
    <t>14314.0</t>
  </si>
  <si>
    <t>564195</t>
  </si>
  <si>
    <t>571684</t>
  </si>
  <si>
    <t>21277</t>
  </si>
  <si>
    <t>549542</t>
  </si>
  <si>
    <t>563822</t>
  </si>
  <si>
    <t>538517</t>
  </si>
  <si>
    <t>576514</t>
  </si>
  <si>
    <t>13950.0</t>
  </si>
  <si>
    <t>556488</t>
  </si>
  <si>
    <t>22044</t>
  </si>
  <si>
    <t>581147</t>
  </si>
  <si>
    <t>574251</t>
  </si>
  <si>
    <t>18205.0</t>
  </si>
  <si>
    <t>568726</t>
  </si>
  <si>
    <t>546261</t>
  </si>
  <si>
    <t>573399</t>
  </si>
  <si>
    <t>540365</t>
  </si>
  <si>
    <t>546316</t>
  </si>
  <si>
    <t>574835</t>
  </si>
  <si>
    <t>547800</t>
  </si>
  <si>
    <t>559036</t>
  </si>
  <si>
    <t>574842</t>
  </si>
  <si>
    <t>562598</t>
  </si>
  <si>
    <t>581477</t>
  </si>
  <si>
    <t>579489</t>
  </si>
  <si>
    <t>562710</t>
  </si>
  <si>
    <t>563561</t>
  </si>
  <si>
    <t>539464</t>
  </si>
  <si>
    <t>549118</t>
  </si>
  <si>
    <t>559813</t>
  </si>
  <si>
    <t>570223</t>
  </si>
  <si>
    <t>554650</t>
  </si>
  <si>
    <t>562459</t>
  </si>
  <si>
    <t>552675</t>
  </si>
  <si>
    <t>12675.0</t>
  </si>
  <si>
    <t>571323</t>
  </si>
  <si>
    <t>20659</t>
  </si>
  <si>
    <t>579005</t>
  </si>
  <si>
    <t>573336</t>
  </si>
  <si>
    <t>559539</t>
  </si>
  <si>
    <t>18024.0</t>
  </si>
  <si>
    <t>559993</t>
  </si>
  <si>
    <t>547671</t>
  </si>
  <si>
    <t>576677</t>
  </si>
  <si>
    <t>566315</t>
  </si>
  <si>
    <t>539920</t>
  </si>
  <si>
    <t>557285</t>
  </si>
  <si>
    <t>565725</t>
  </si>
  <si>
    <t>549583</t>
  </si>
  <si>
    <t>553547</t>
  </si>
  <si>
    <t>573100</t>
  </si>
  <si>
    <t>23492</t>
  </si>
  <si>
    <t>563248</t>
  </si>
  <si>
    <t>542242</t>
  </si>
  <si>
    <t>575312</t>
  </si>
  <si>
    <t>581241</t>
  </si>
  <si>
    <t>15520.0</t>
  </si>
  <si>
    <t>553833</t>
  </si>
  <si>
    <t>538998</t>
  </si>
  <si>
    <t>550327</t>
  </si>
  <si>
    <t>12878.0</t>
  </si>
  <si>
    <t>573384</t>
  </si>
  <si>
    <t>15478.0</t>
  </si>
  <si>
    <t>559774</t>
  </si>
  <si>
    <t>558054</t>
  </si>
  <si>
    <t>547871</t>
  </si>
  <si>
    <t>546431</t>
  </si>
  <si>
    <t>558637</t>
  </si>
  <si>
    <t>17891.0</t>
  </si>
  <si>
    <t>550192</t>
  </si>
  <si>
    <t>539570</t>
  </si>
  <si>
    <t>553873</t>
  </si>
  <si>
    <t>90025B</t>
  </si>
  <si>
    <t>565916</t>
  </si>
  <si>
    <t>539398</t>
  </si>
  <si>
    <t>558263</t>
  </si>
  <si>
    <t>556107</t>
  </si>
  <si>
    <t>561692</t>
  </si>
  <si>
    <t>14143.0</t>
  </si>
  <si>
    <t>21344</t>
  </si>
  <si>
    <t>577830</t>
  </si>
  <si>
    <t>574530</t>
  </si>
  <si>
    <t>16887.0</t>
  </si>
  <si>
    <t>552977</t>
  </si>
  <si>
    <t>555562</t>
  </si>
  <si>
    <t>544996</t>
  </si>
  <si>
    <t>577025</t>
  </si>
  <si>
    <t>90162D</t>
  </si>
  <si>
    <t>576399</t>
  </si>
  <si>
    <t>576624</t>
  </si>
  <si>
    <t>21633</t>
  </si>
  <si>
    <t>541597</t>
  </si>
  <si>
    <t>542900</t>
  </si>
  <si>
    <t>539112</t>
  </si>
  <si>
    <t>555091</t>
  </si>
  <si>
    <t>84915</t>
  </si>
  <si>
    <t>559501</t>
  </si>
  <si>
    <t>15501.0</t>
  </si>
  <si>
    <t>571212</t>
  </si>
  <si>
    <t>564843</t>
  </si>
  <si>
    <t>15866.0</t>
  </si>
  <si>
    <t>562770</t>
  </si>
  <si>
    <t>575871</t>
  </si>
  <si>
    <t>544399</t>
  </si>
  <si>
    <t>554090</t>
  </si>
  <si>
    <t>547880</t>
  </si>
  <si>
    <t>567295</t>
  </si>
  <si>
    <t>547892</t>
  </si>
  <si>
    <t>544355</t>
  </si>
  <si>
    <t>574029</t>
  </si>
  <si>
    <t>23222</t>
  </si>
  <si>
    <t>551162</t>
  </si>
  <si>
    <t>559327</t>
  </si>
  <si>
    <t>575221</t>
  </si>
  <si>
    <t>569080</t>
  </si>
  <si>
    <t>15593.0</t>
  </si>
  <si>
    <t>572935</t>
  </si>
  <si>
    <t>554974</t>
  </si>
  <si>
    <t>571715</t>
  </si>
  <si>
    <t>541264</t>
  </si>
  <si>
    <t>545937</t>
  </si>
  <si>
    <t>547720</t>
  </si>
  <si>
    <t>567657</t>
  </si>
  <si>
    <t>562551</t>
  </si>
  <si>
    <t>573002</t>
  </si>
  <si>
    <t>547504</t>
  </si>
  <si>
    <t>569263</t>
  </si>
  <si>
    <t>574631</t>
  </si>
  <si>
    <t>575754</t>
  </si>
  <si>
    <t>17295.0</t>
  </si>
  <si>
    <t>562950</t>
  </si>
  <si>
    <t>565243</t>
  </si>
  <si>
    <t>551882</t>
  </si>
  <si>
    <t>579946</t>
  </si>
  <si>
    <t>560635</t>
  </si>
  <si>
    <t>12521.0</t>
  </si>
  <si>
    <t>580077</t>
  </si>
  <si>
    <t>561468</t>
  </si>
  <si>
    <t>539101</t>
  </si>
  <si>
    <t>576063</t>
  </si>
  <si>
    <t>546314</t>
  </si>
  <si>
    <t>16808.0</t>
  </si>
  <si>
    <t>562102</t>
  </si>
  <si>
    <t>542646</t>
  </si>
  <si>
    <t>565563</t>
  </si>
  <si>
    <t>23422</t>
  </si>
  <si>
    <t>556490</t>
  </si>
  <si>
    <t>536607</t>
  </si>
  <si>
    <t>17732.0</t>
  </si>
  <si>
    <t>581382</t>
  </si>
  <si>
    <t>543232</t>
  </si>
  <si>
    <t>553165</t>
  </si>
  <si>
    <t>576121</t>
  </si>
  <si>
    <t>550774</t>
  </si>
  <si>
    <t>561038</t>
  </si>
  <si>
    <t>538014</t>
  </si>
  <si>
    <t>565727</t>
  </si>
  <si>
    <t>546846</t>
  </si>
  <si>
    <t>573418</t>
  </si>
  <si>
    <t>15360.0</t>
  </si>
  <si>
    <t>21814</t>
  </si>
  <si>
    <t>22389</t>
  </si>
  <si>
    <t>544208</t>
  </si>
  <si>
    <t>569231</t>
  </si>
  <si>
    <t>557628</t>
  </si>
  <si>
    <t>90108</t>
  </si>
  <si>
    <t>21040</t>
  </si>
  <si>
    <t>564660</t>
  </si>
  <si>
    <t>15074.0</t>
  </si>
  <si>
    <t>567669</t>
  </si>
  <si>
    <t>14887.0</t>
  </si>
  <si>
    <t>556304</t>
  </si>
  <si>
    <t>552865</t>
  </si>
  <si>
    <t>85189</t>
  </si>
  <si>
    <t>553213</t>
  </si>
  <si>
    <t>556098</t>
  </si>
  <si>
    <t>570167</t>
  </si>
  <si>
    <t>542090</t>
  </si>
  <si>
    <t>541494</t>
  </si>
  <si>
    <t>538519</t>
  </si>
  <si>
    <t>18037.0</t>
  </si>
  <si>
    <t>554424</t>
  </si>
  <si>
    <t>541698</t>
  </si>
  <si>
    <t>574523</t>
  </si>
  <si>
    <t>18167.0</t>
  </si>
  <si>
    <t>546649</t>
  </si>
  <si>
    <t>554631</t>
  </si>
  <si>
    <t>560287</t>
  </si>
  <si>
    <t>13821.0</t>
  </si>
  <si>
    <t>20902</t>
  </si>
  <si>
    <t>538419</t>
  </si>
  <si>
    <t>547670</t>
  </si>
  <si>
    <t>16769.0</t>
  </si>
  <si>
    <t>563687</t>
  </si>
  <si>
    <t>13687.0</t>
  </si>
  <si>
    <t>581141</t>
  </si>
  <si>
    <t>581230</t>
  </si>
  <si>
    <t>536634</t>
  </si>
  <si>
    <t>537682</t>
  </si>
  <si>
    <t>574054</t>
  </si>
  <si>
    <t>18104.0</t>
  </si>
  <si>
    <t>84723</t>
  </si>
  <si>
    <t>547514</t>
  </si>
  <si>
    <t>17486.0</t>
  </si>
  <si>
    <t>553496</t>
  </si>
  <si>
    <t>555245</t>
  </si>
  <si>
    <t>568713</t>
  </si>
  <si>
    <t>13061.0</t>
  </si>
  <si>
    <t>556529</t>
  </si>
  <si>
    <t>562722</t>
  </si>
  <si>
    <t>555073</t>
  </si>
  <si>
    <t>548991</t>
  </si>
  <si>
    <t>540094</t>
  </si>
  <si>
    <t>562849</t>
  </si>
  <si>
    <t>579629</t>
  </si>
  <si>
    <t>538064</t>
  </si>
  <si>
    <t>567141</t>
  </si>
  <si>
    <t>562313</t>
  </si>
  <si>
    <t>543400</t>
  </si>
  <si>
    <t>566979</t>
  </si>
  <si>
    <t>553892</t>
  </si>
  <si>
    <t>574506</t>
  </si>
  <si>
    <t>563364</t>
  </si>
  <si>
    <t>574317</t>
  </si>
  <si>
    <t>23691</t>
  </si>
  <si>
    <t>544179</t>
  </si>
  <si>
    <t>551657</t>
  </si>
  <si>
    <t>559095</t>
  </si>
  <si>
    <t>578341</t>
  </si>
  <si>
    <t>562562</t>
  </si>
  <si>
    <t>552871</t>
  </si>
  <si>
    <t>550834</t>
  </si>
  <si>
    <t>580259</t>
  </si>
  <si>
    <t>566334</t>
  </si>
  <si>
    <t>566746</t>
  </si>
  <si>
    <t>13321.0</t>
  </si>
  <si>
    <t>547885</t>
  </si>
  <si>
    <t>580852</t>
  </si>
  <si>
    <t>544480</t>
  </si>
  <si>
    <t>543979</t>
  </si>
  <si>
    <t>580061</t>
  </si>
  <si>
    <t>85179C</t>
  </si>
  <si>
    <t>544339</t>
  </si>
  <si>
    <t>543019</t>
  </si>
  <si>
    <t>563070</t>
  </si>
  <si>
    <t>545748</t>
  </si>
  <si>
    <t>543482</t>
  </si>
  <si>
    <t>17881.0</t>
  </si>
  <si>
    <t>568688</t>
  </si>
  <si>
    <t>581496</t>
  </si>
  <si>
    <t>552169</t>
  </si>
  <si>
    <t>569815</t>
  </si>
  <si>
    <t>559922</t>
  </si>
  <si>
    <t>574352</t>
  </si>
  <si>
    <t>543820</t>
  </si>
  <si>
    <t>84806B</t>
  </si>
  <si>
    <t>16084.0</t>
  </si>
  <si>
    <t>567085</t>
  </si>
  <si>
    <t>12434.0</t>
  </si>
  <si>
    <t>573778</t>
  </si>
  <si>
    <t>546430</t>
  </si>
  <si>
    <t>15918.0</t>
  </si>
  <si>
    <t>556079</t>
  </si>
  <si>
    <t>575766</t>
  </si>
  <si>
    <t>537618</t>
  </si>
  <si>
    <t>573901</t>
  </si>
  <si>
    <t>580124</t>
  </si>
  <si>
    <t>555691</t>
  </si>
  <si>
    <t>550960</t>
  </si>
  <si>
    <t>12622.0</t>
  </si>
  <si>
    <t>35910A</t>
  </si>
  <si>
    <t>537442</t>
  </si>
  <si>
    <t>13442.0</t>
  </si>
  <si>
    <t>542908</t>
  </si>
  <si>
    <t>575149</t>
  </si>
  <si>
    <t>553219</t>
  </si>
  <si>
    <t>578121</t>
  </si>
  <si>
    <t>581474</t>
  </si>
  <si>
    <t>570880</t>
  </si>
  <si>
    <t>581402</t>
  </si>
  <si>
    <t>578793</t>
  </si>
  <si>
    <t>563021</t>
  </si>
  <si>
    <t>553571</t>
  </si>
  <si>
    <t>559171</t>
  </si>
  <si>
    <t>563842</t>
  </si>
  <si>
    <t>542795</t>
  </si>
  <si>
    <t>574194</t>
  </si>
  <si>
    <t>552847</t>
  </si>
  <si>
    <t>90064B</t>
  </si>
  <si>
    <t>549259</t>
  </si>
  <si>
    <t>13712.0</t>
  </si>
  <si>
    <t>579013</t>
  </si>
  <si>
    <t>545657</t>
  </si>
  <si>
    <t>35653</t>
  </si>
  <si>
    <t>562792</t>
  </si>
  <si>
    <t>566398</t>
  </si>
  <si>
    <t>563732</t>
  </si>
  <si>
    <t>90214L</t>
  </si>
  <si>
    <t>541676</t>
  </si>
  <si>
    <t>568378</t>
  </si>
  <si>
    <t>13035.0</t>
  </si>
  <si>
    <t>539306</t>
  </si>
  <si>
    <t>574476</t>
  </si>
  <si>
    <t>552543</t>
  </si>
  <si>
    <t>569148</t>
  </si>
  <si>
    <t>16613.0</t>
  </si>
  <si>
    <t>540122</t>
  </si>
  <si>
    <t>549843</t>
  </si>
  <si>
    <t>569340</t>
  </si>
  <si>
    <t>15299.0</t>
  </si>
  <si>
    <t>566170</t>
  </si>
  <si>
    <t>12879.0</t>
  </si>
  <si>
    <t>553504</t>
  </si>
  <si>
    <t>23557</t>
  </si>
  <si>
    <t>551584</t>
  </si>
  <si>
    <t>578810</t>
  </si>
  <si>
    <t>565612</t>
  </si>
  <si>
    <t>12616.0</t>
  </si>
  <si>
    <t>536790</t>
  </si>
  <si>
    <t>23420</t>
  </si>
  <si>
    <t>550656</t>
  </si>
  <si>
    <t>572559</t>
  </si>
  <si>
    <t>561531</t>
  </si>
  <si>
    <t>573036</t>
  </si>
  <si>
    <t>538312</t>
  </si>
  <si>
    <t>16727.0</t>
  </si>
  <si>
    <t>562365</t>
  </si>
  <si>
    <t>539249</t>
  </si>
  <si>
    <t>536938</t>
  </si>
  <si>
    <t>572997</t>
  </si>
  <si>
    <t>17878.0</t>
  </si>
  <si>
    <t>575922</t>
  </si>
  <si>
    <t>554367</t>
  </si>
  <si>
    <t>537332</t>
  </si>
  <si>
    <t>558568</t>
  </si>
  <si>
    <t>576770</t>
  </si>
  <si>
    <t>13926.0</t>
  </si>
  <si>
    <t>566750</t>
  </si>
  <si>
    <t>576602</t>
  </si>
  <si>
    <t>574024</t>
  </si>
  <si>
    <t>564640</t>
  </si>
  <si>
    <t>540149</t>
  </si>
  <si>
    <t>556471</t>
  </si>
  <si>
    <t>536805</t>
  </si>
  <si>
    <t>565859</t>
  </si>
  <si>
    <t>564322</t>
  </si>
  <si>
    <t>536620</t>
  </si>
  <si>
    <t>21722</t>
  </si>
  <si>
    <t>548703</t>
  </si>
  <si>
    <t>580901</t>
  </si>
  <si>
    <t>16528.0</t>
  </si>
  <si>
    <t>568988</t>
  </si>
  <si>
    <t>557303</t>
  </si>
  <si>
    <t>90210C</t>
  </si>
  <si>
    <t>563429</t>
  </si>
  <si>
    <t>570426</t>
  </si>
  <si>
    <t>23448</t>
  </si>
  <si>
    <t>576783</t>
  </si>
  <si>
    <t>562575</t>
  </si>
  <si>
    <t>579447</t>
  </si>
  <si>
    <t>575966</t>
  </si>
  <si>
    <t>13984.0</t>
  </si>
  <si>
    <t>546634</t>
  </si>
  <si>
    <t>567883</t>
  </si>
  <si>
    <t>551189</t>
  </si>
  <si>
    <t>571544</t>
  </si>
  <si>
    <t>552786</t>
  </si>
  <si>
    <t>567546</t>
  </si>
  <si>
    <t>549233</t>
  </si>
  <si>
    <t>543529</t>
  </si>
  <si>
    <t>572278</t>
  </si>
  <si>
    <t>564147</t>
  </si>
  <si>
    <t>564943</t>
  </si>
  <si>
    <t>556009</t>
  </si>
  <si>
    <t>538183</t>
  </si>
  <si>
    <t>567954</t>
  </si>
  <si>
    <t>546526</t>
  </si>
  <si>
    <t>555719</t>
  </si>
  <si>
    <t>538146</t>
  </si>
  <si>
    <t>569520</t>
  </si>
  <si>
    <t>581418</t>
  </si>
  <si>
    <t>37491A</t>
  </si>
  <si>
    <t>569889</t>
  </si>
  <si>
    <t>548470</t>
  </si>
  <si>
    <t>562342</t>
  </si>
  <si>
    <t>581144</t>
  </si>
  <si>
    <t>577402</t>
  </si>
  <si>
    <t>560106</t>
  </si>
  <si>
    <t>578044</t>
  </si>
  <si>
    <t>562912</t>
  </si>
  <si>
    <t>551998</t>
  </si>
  <si>
    <t>568471</t>
  </si>
  <si>
    <t>17805.0</t>
  </si>
  <si>
    <t>578939</t>
  </si>
  <si>
    <t>555916</t>
  </si>
  <si>
    <t>536783</t>
  </si>
  <si>
    <t>559904</t>
  </si>
  <si>
    <t>555820</t>
  </si>
  <si>
    <t>541086</t>
  </si>
  <si>
    <t>21360</t>
  </si>
  <si>
    <t>572741</t>
  </si>
  <si>
    <t>23324</t>
  </si>
  <si>
    <t>539474</t>
  </si>
  <si>
    <t>565676</t>
  </si>
  <si>
    <t>581016</t>
  </si>
  <si>
    <t>573775</t>
  </si>
  <si>
    <t>560190</t>
  </si>
  <si>
    <t>569910</t>
  </si>
  <si>
    <t>540498</t>
  </si>
  <si>
    <t>552813</t>
  </si>
  <si>
    <t>23046</t>
  </si>
  <si>
    <t>566730</t>
  </si>
  <si>
    <t>556516</t>
  </si>
  <si>
    <t>569244</t>
  </si>
  <si>
    <t>540396</t>
  </si>
  <si>
    <t>566062</t>
  </si>
  <si>
    <t>14522.0</t>
  </si>
  <si>
    <t>544806</t>
  </si>
  <si>
    <t>552245</t>
  </si>
  <si>
    <t>541002</t>
  </si>
  <si>
    <t>579768</t>
  </si>
  <si>
    <t>551653</t>
  </si>
  <si>
    <t>23610</t>
  </si>
  <si>
    <t>556541</t>
  </si>
  <si>
    <t>537774</t>
  </si>
  <si>
    <t>556218</t>
  </si>
  <si>
    <t>563584</t>
  </si>
  <si>
    <t>15122.0</t>
  </si>
  <si>
    <t>570685</t>
  </si>
  <si>
    <t>13208.0</t>
  </si>
  <si>
    <t>536836</t>
  </si>
  <si>
    <t>560185</t>
  </si>
  <si>
    <t>552684</t>
  </si>
  <si>
    <t>574956</t>
  </si>
  <si>
    <t>16732.0</t>
  </si>
  <si>
    <t>21537</t>
  </si>
  <si>
    <t>579158</t>
  </si>
  <si>
    <t>570790</t>
  </si>
  <si>
    <t>538778</t>
  </si>
  <si>
    <t>557152</t>
  </si>
  <si>
    <t>569217</t>
  </si>
  <si>
    <t>545993</t>
  </si>
  <si>
    <t>21709</t>
  </si>
  <si>
    <t>546220</t>
  </si>
  <si>
    <t>564149</t>
  </si>
  <si>
    <t>568387</t>
  </si>
  <si>
    <t>569321</t>
  </si>
  <si>
    <t>564485</t>
  </si>
  <si>
    <t>16429.0</t>
  </si>
  <si>
    <t>575206</t>
  </si>
  <si>
    <t>571230</t>
  </si>
  <si>
    <t>574670</t>
  </si>
  <si>
    <t>580689</t>
  </si>
  <si>
    <t>580128</t>
  </si>
  <si>
    <t>557488</t>
  </si>
  <si>
    <t>21250</t>
  </si>
  <si>
    <t>579561</t>
  </si>
  <si>
    <t>577023</t>
  </si>
  <si>
    <t>552614</t>
  </si>
  <si>
    <t>567969</t>
  </si>
  <si>
    <t>580047</t>
  </si>
  <si>
    <t>574754</t>
  </si>
  <si>
    <t>571656</t>
  </si>
  <si>
    <t>552655</t>
  </si>
  <si>
    <t>546530</t>
  </si>
  <si>
    <t>540455</t>
  </si>
  <si>
    <t>545320</t>
  </si>
  <si>
    <t>558076</t>
  </si>
  <si>
    <t>580660</t>
  </si>
  <si>
    <t>566239</t>
  </si>
  <si>
    <t>562205</t>
  </si>
  <si>
    <t>549567</t>
  </si>
  <si>
    <t>558042</t>
  </si>
  <si>
    <t>556201</t>
  </si>
  <si>
    <t>568870</t>
  </si>
  <si>
    <t>560285</t>
  </si>
  <si>
    <t>90122A</t>
  </si>
  <si>
    <t>546908</t>
  </si>
  <si>
    <t>15648.0</t>
  </si>
  <si>
    <t>547645</t>
  </si>
  <si>
    <t>12676.0</t>
  </si>
  <si>
    <t>553404</t>
  </si>
  <si>
    <t>576190</t>
  </si>
  <si>
    <t>21054</t>
  </si>
  <si>
    <t>571217</t>
  </si>
  <si>
    <t>569012</t>
  </si>
  <si>
    <t>567508</t>
  </si>
  <si>
    <t>17724.0</t>
  </si>
  <si>
    <t>546190</t>
  </si>
  <si>
    <t>570332</t>
  </si>
  <si>
    <t>18169.0</t>
  </si>
  <si>
    <t>90081C</t>
  </si>
  <si>
    <t>545316</t>
  </si>
  <si>
    <t>14316.0</t>
  </si>
  <si>
    <t>565595</t>
  </si>
  <si>
    <t>13192.0</t>
  </si>
  <si>
    <t>567658</t>
  </si>
  <si>
    <t>555536</t>
  </si>
  <si>
    <t>551727</t>
  </si>
  <si>
    <t>568469</t>
  </si>
  <si>
    <t>575703</t>
  </si>
  <si>
    <t>574717</t>
  </si>
  <si>
    <t>567797</t>
  </si>
  <si>
    <t>576838</t>
  </si>
  <si>
    <t>579530</t>
  </si>
  <si>
    <t>20901</t>
  </si>
  <si>
    <t>541798</t>
  </si>
  <si>
    <t>566207</t>
  </si>
  <si>
    <t>35599B</t>
  </si>
  <si>
    <t>542600</t>
  </si>
  <si>
    <t>567296</t>
  </si>
  <si>
    <t>561052</t>
  </si>
  <si>
    <t>37444A</t>
  </si>
  <si>
    <t>578261</t>
  </si>
  <si>
    <t>577594</t>
  </si>
  <si>
    <t>13142.0</t>
  </si>
  <si>
    <t>542568</t>
  </si>
  <si>
    <t>544476</t>
  </si>
  <si>
    <t>559877</t>
  </si>
  <si>
    <t>551812</t>
  </si>
  <si>
    <t>581451</t>
  </si>
  <si>
    <t>547094</t>
  </si>
  <si>
    <t>13934.0</t>
  </si>
  <si>
    <t>549440</t>
  </si>
  <si>
    <t>545300</t>
  </si>
  <si>
    <t>15092.0</t>
  </si>
  <si>
    <t>570219</t>
  </si>
  <si>
    <t>564317</t>
  </si>
  <si>
    <t>580120</t>
  </si>
  <si>
    <t>578804</t>
  </si>
  <si>
    <t>545869</t>
  </si>
  <si>
    <t>539985</t>
  </si>
  <si>
    <t>575593</t>
  </si>
  <si>
    <t>14226.0</t>
  </si>
  <si>
    <t>553034</t>
  </si>
  <si>
    <t>17970.0</t>
  </si>
  <si>
    <t>552306</t>
  </si>
  <si>
    <t>580633</t>
  </si>
  <si>
    <t>572224</t>
  </si>
  <si>
    <t>555359</t>
  </si>
  <si>
    <t>18135.0</t>
  </si>
  <si>
    <t>579439</t>
  </si>
  <si>
    <t>577536</t>
  </si>
  <si>
    <t>85160B</t>
  </si>
  <si>
    <t>557124</t>
  </si>
  <si>
    <t>574331</t>
  </si>
  <si>
    <t>540523</t>
  </si>
  <si>
    <t>580535</t>
  </si>
  <si>
    <t>16988.0</t>
  </si>
  <si>
    <t>554030</t>
  </si>
  <si>
    <t>539313</t>
  </si>
  <si>
    <t>14220.0</t>
  </si>
  <si>
    <t>23611</t>
  </si>
  <si>
    <t>556182</t>
  </si>
  <si>
    <t>569662</t>
  </si>
  <si>
    <t>15244.0</t>
  </si>
  <si>
    <t>537609</t>
  </si>
  <si>
    <t>570093</t>
  </si>
  <si>
    <t>537433</t>
  </si>
  <si>
    <t>547877</t>
  </si>
  <si>
    <t>558926</t>
  </si>
  <si>
    <t>17469.0</t>
  </si>
  <si>
    <t>554975</t>
  </si>
  <si>
    <t>574885</t>
  </si>
  <si>
    <t>542124</t>
  </si>
  <si>
    <t>14248.0</t>
  </si>
  <si>
    <t>547552</t>
  </si>
  <si>
    <t>540648</t>
  </si>
  <si>
    <t>538343</t>
  </si>
  <si>
    <t>562053</t>
  </si>
  <si>
    <t>544768</t>
  </si>
  <si>
    <t>15768.0</t>
  </si>
  <si>
    <t>540126</t>
  </si>
  <si>
    <t>564434</t>
  </si>
  <si>
    <t>23153</t>
  </si>
  <si>
    <t>14687.0</t>
  </si>
  <si>
    <t>566736</t>
  </si>
  <si>
    <t>569373</t>
  </si>
  <si>
    <t>553173</t>
  </si>
  <si>
    <t>577338</t>
  </si>
  <si>
    <t>17650.0</t>
  </si>
  <si>
    <t>542927</t>
  </si>
  <si>
    <t>540001</t>
  </si>
  <si>
    <t>572126</t>
  </si>
  <si>
    <t>16313.0</t>
  </si>
  <si>
    <t>560536</t>
  </si>
  <si>
    <t>552009</t>
  </si>
  <si>
    <t>551853</t>
  </si>
  <si>
    <t>569729</t>
  </si>
  <si>
    <t>580963</t>
  </si>
  <si>
    <t>568990</t>
  </si>
  <si>
    <t>540838</t>
  </si>
  <si>
    <t>562388</t>
  </si>
  <si>
    <t>18099.0</t>
  </si>
  <si>
    <t>549322</t>
  </si>
  <si>
    <t>567621</t>
  </si>
  <si>
    <t>537765</t>
  </si>
  <si>
    <t>562140</t>
  </si>
  <si>
    <t>44234</t>
  </si>
  <si>
    <t>578373</t>
  </si>
  <si>
    <t>35916B</t>
  </si>
  <si>
    <t>560937</t>
  </si>
  <si>
    <t>541207</t>
  </si>
  <si>
    <t>557141</t>
  </si>
  <si>
    <t>562098</t>
  </si>
  <si>
    <t>555395</t>
  </si>
  <si>
    <t>21291</t>
  </si>
  <si>
    <t>575868</t>
  </si>
  <si>
    <t>578535</t>
  </si>
  <si>
    <t>13207.0</t>
  </si>
  <si>
    <t>569120</t>
  </si>
  <si>
    <t>580297</t>
  </si>
  <si>
    <t>20670</t>
  </si>
  <si>
    <t>84548</t>
  </si>
  <si>
    <t>544055</t>
  </si>
  <si>
    <t>578034</t>
  </si>
  <si>
    <t>573877</t>
  </si>
  <si>
    <t>551564</t>
  </si>
  <si>
    <t>544095</t>
  </si>
  <si>
    <t>16509.0</t>
  </si>
  <si>
    <t>555740</t>
  </si>
  <si>
    <t>552061</t>
  </si>
  <si>
    <t>554850</t>
  </si>
  <si>
    <t>90124C</t>
  </si>
  <si>
    <t>577790</t>
  </si>
  <si>
    <t>571125</t>
  </si>
  <si>
    <t>569715</t>
  </si>
  <si>
    <t>539829</t>
  </si>
  <si>
    <t>12734.0</t>
  </si>
  <si>
    <t>578812</t>
  </si>
  <si>
    <t>13332.0</t>
  </si>
  <si>
    <t>560729</t>
  </si>
  <si>
    <t>567179</t>
  </si>
  <si>
    <t>563695</t>
  </si>
  <si>
    <t>13617.0</t>
  </si>
  <si>
    <t>570875</t>
  </si>
  <si>
    <t>12667.0</t>
  </si>
  <si>
    <t>573313</t>
  </si>
  <si>
    <t>15313.0</t>
  </si>
  <si>
    <t>541105</t>
  </si>
  <si>
    <t>575210</t>
  </si>
  <si>
    <t>556071</t>
  </si>
  <si>
    <t>555552</t>
  </si>
  <si>
    <t>544944</t>
  </si>
  <si>
    <t>545056</t>
  </si>
  <si>
    <t>548156</t>
  </si>
  <si>
    <t>563721</t>
  </si>
  <si>
    <t>567311</t>
  </si>
  <si>
    <t>558069</t>
  </si>
  <si>
    <t>90196A</t>
  </si>
  <si>
    <t>23072</t>
  </si>
  <si>
    <t>551001</t>
  </si>
  <si>
    <t>536685</t>
  </si>
  <si>
    <t>555107</t>
  </si>
  <si>
    <t>555626</t>
  </si>
  <si>
    <t>556084</t>
  </si>
  <si>
    <t>84989A</t>
  </si>
  <si>
    <t>544592</t>
  </si>
  <si>
    <t>85163B</t>
  </si>
  <si>
    <t>577691</t>
  </si>
  <si>
    <t>552065</t>
  </si>
  <si>
    <t>560277</t>
  </si>
  <si>
    <t>541107</t>
  </si>
  <si>
    <t>553832</t>
  </si>
  <si>
    <t>537176</t>
  </si>
  <si>
    <t>552357</t>
  </si>
  <si>
    <t>537246</t>
  </si>
  <si>
    <t>12808.0</t>
  </si>
  <si>
    <t>561887</t>
  </si>
  <si>
    <t>558564</t>
  </si>
  <si>
    <t>574075</t>
  </si>
  <si>
    <t>16365.0</t>
  </si>
  <si>
    <t>576832</t>
  </si>
  <si>
    <t>557284</t>
  </si>
  <si>
    <t>35921</t>
  </si>
  <si>
    <t>544354</t>
  </si>
  <si>
    <t>578689</t>
  </si>
  <si>
    <t>577603</t>
  </si>
  <si>
    <t>537044</t>
  </si>
  <si>
    <t>561085</t>
  </si>
  <si>
    <t>568950</t>
  </si>
  <si>
    <t>557614</t>
  </si>
  <si>
    <t>568673</t>
  </si>
  <si>
    <t>551774</t>
  </si>
  <si>
    <t>538645</t>
  </si>
  <si>
    <t>567849</t>
  </si>
  <si>
    <t>548988</t>
  </si>
  <si>
    <t>564572</t>
  </si>
  <si>
    <t>561258</t>
  </si>
  <si>
    <t>581114</t>
  </si>
  <si>
    <t>20774</t>
  </si>
  <si>
    <t>577074</t>
  </si>
  <si>
    <t>550515</t>
  </si>
  <si>
    <t>552642</t>
  </si>
  <si>
    <t>14288.0</t>
  </si>
  <si>
    <t>552674</t>
  </si>
  <si>
    <t>579467</t>
  </si>
  <si>
    <t>562093</t>
  </si>
  <si>
    <t>580697</t>
  </si>
  <si>
    <t>580659</t>
  </si>
  <si>
    <t>572613</t>
  </si>
  <si>
    <t>15345.0</t>
  </si>
  <si>
    <t>72812</t>
  </si>
  <si>
    <t>550339</t>
  </si>
  <si>
    <t>17697.0</t>
  </si>
  <si>
    <t>561070</t>
  </si>
  <si>
    <t>569888</t>
  </si>
  <si>
    <t>580314</t>
  </si>
  <si>
    <t>564078</t>
  </si>
  <si>
    <t>538186</t>
  </si>
  <si>
    <t>549053</t>
  </si>
  <si>
    <t>13863.0</t>
  </si>
  <si>
    <t>565014</t>
  </si>
  <si>
    <t>540826</t>
  </si>
  <si>
    <t>22887</t>
  </si>
  <si>
    <t>35819B</t>
  </si>
  <si>
    <t>548276</t>
  </si>
  <si>
    <t>547561</t>
  </si>
  <si>
    <t>569590</t>
  </si>
  <si>
    <t>551739</t>
  </si>
  <si>
    <t>572087</t>
  </si>
  <si>
    <t>571668</t>
  </si>
  <si>
    <t>545571</t>
  </si>
  <si>
    <t>575017</t>
  </si>
  <si>
    <t>17219.0</t>
  </si>
  <si>
    <t>549592</t>
  </si>
  <si>
    <t>14311.0</t>
  </si>
  <si>
    <t>581112</t>
  </si>
  <si>
    <t>537892</t>
  </si>
  <si>
    <t>540546</t>
  </si>
  <si>
    <t>570824</t>
  </si>
  <si>
    <t>572024</t>
  </si>
  <si>
    <t>573179</t>
  </si>
  <si>
    <t>573879</t>
  </si>
  <si>
    <t>574919</t>
  </si>
  <si>
    <t>553848</t>
  </si>
  <si>
    <t>558861</t>
  </si>
  <si>
    <t>555932</t>
  </si>
  <si>
    <t>562465</t>
  </si>
  <si>
    <t>553941</t>
  </si>
  <si>
    <t>575874</t>
  </si>
  <si>
    <t>537219</t>
  </si>
  <si>
    <t>537376</t>
  </si>
  <si>
    <t>568660</t>
  </si>
  <si>
    <t>581571</t>
  </si>
  <si>
    <t>546760</t>
  </si>
  <si>
    <t>549681</t>
  </si>
  <si>
    <t>75178</t>
  </si>
  <si>
    <t>537688</t>
  </si>
  <si>
    <t>554280</t>
  </si>
  <si>
    <t>541591</t>
  </si>
  <si>
    <t>574349</t>
  </si>
  <si>
    <t>542274</t>
  </si>
  <si>
    <t>22873</t>
  </si>
  <si>
    <t>552316</t>
  </si>
  <si>
    <t>564351</t>
  </si>
  <si>
    <t>574511</t>
  </si>
  <si>
    <t>15597.0</t>
  </si>
  <si>
    <t>575039</t>
  </si>
  <si>
    <t>555479</t>
  </si>
  <si>
    <t>537623</t>
  </si>
  <si>
    <t>553001</t>
  </si>
  <si>
    <t>17658.0</t>
  </si>
  <si>
    <t>549186</t>
  </si>
  <si>
    <t>542533</t>
  </si>
  <si>
    <t>557134</t>
  </si>
  <si>
    <t>543852</t>
  </si>
  <si>
    <t>556788</t>
  </si>
  <si>
    <t>540595</t>
  </si>
  <si>
    <t>542093</t>
  </si>
  <si>
    <t>563199</t>
  </si>
  <si>
    <t>548007</t>
  </si>
  <si>
    <t>574312</t>
  </si>
  <si>
    <t>570108</t>
  </si>
  <si>
    <t>545414</t>
  </si>
  <si>
    <t>570491</t>
  </si>
  <si>
    <t>556751</t>
  </si>
  <si>
    <t>581427</t>
  </si>
  <si>
    <t>567505</t>
  </si>
  <si>
    <t>541785</t>
  </si>
  <si>
    <t>545214</t>
  </si>
  <si>
    <t>17165.0</t>
  </si>
  <si>
    <t>542135</t>
  </si>
  <si>
    <t>560978</t>
  </si>
  <si>
    <t>537850</t>
  </si>
  <si>
    <t>550619</t>
  </si>
  <si>
    <t>15717.0</t>
  </si>
  <si>
    <t>21263</t>
  </si>
  <si>
    <t>565598</t>
  </si>
  <si>
    <t>578109</t>
  </si>
  <si>
    <t>90214N</t>
  </si>
  <si>
    <t>563723</t>
  </si>
  <si>
    <t>566420</t>
  </si>
  <si>
    <t>570852</t>
  </si>
  <si>
    <t>542625</t>
  </si>
  <si>
    <t>562366</t>
  </si>
  <si>
    <t>537435</t>
  </si>
  <si>
    <t>540146</t>
  </si>
  <si>
    <t>559671</t>
  </si>
  <si>
    <t>565452</t>
  </si>
  <si>
    <t>552727</t>
  </si>
  <si>
    <t>551688</t>
  </si>
  <si>
    <t>567859</t>
  </si>
  <si>
    <t>566013</t>
  </si>
  <si>
    <t>17004.0</t>
  </si>
  <si>
    <t>552534</t>
  </si>
  <si>
    <t>565208</t>
  </si>
  <si>
    <t>90058B</t>
  </si>
  <si>
    <t>84600</t>
  </si>
  <si>
    <t>575603</t>
  </si>
  <si>
    <t>575698</t>
  </si>
  <si>
    <t>558056</t>
  </si>
  <si>
    <t>21638</t>
  </si>
  <si>
    <t>568951</t>
  </si>
  <si>
    <t>44235</t>
  </si>
  <si>
    <t>575848</t>
  </si>
  <si>
    <t>580288</t>
  </si>
  <si>
    <t>546550</t>
  </si>
  <si>
    <t>563658</t>
  </si>
  <si>
    <t>543008</t>
  </si>
  <si>
    <t>551891</t>
  </si>
  <si>
    <t>550340</t>
  </si>
  <si>
    <t>561331</t>
  </si>
  <si>
    <t>546419</t>
  </si>
  <si>
    <t>561020</t>
  </si>
  <si>
    <t>547876</t>
  </si>
  <si>
    <t>556130</t>
  </si>
  <si>
    <t>21661</t>
  </si>
  <si>
    <t>546003</t>
  </si>
  <si>
    <t>575078</t>
  </si>
  <si>
    <t>553703</t>
  </si>
  <si>
    <t>558760</t>
  </si>
  <si>
    <t>553491</t>
  </si>
  <si>
    <t>550124</t>
  </si>
  <si>
    <t>560078</t>
  </si>
  <si>
    <t>572331</t>
  </si>
  <si>
    <t>16491.0</t>
  </si>
  <si>
    <t>75013B</t>
  </si>
  <si>
    <t>577609</t>
  </si>
  <si>
    <t>12349.0</t>
  </si>
  <si>
    <t>575493</t>
  </si>
  <si>
    <t>568549</t>
  </si>
  <si>
    <t>569732</t>
  </si>
  <si>
    <t>13177.0</t>
  </si>
  <si>
    <t>90115</t>
  </si>
  <si>
    <t>548983</t>
  </si>
  <si>
    <t>543118</t>
  </si>
  <si>
    <t>564643</t>
  </si>
  <si>
    <t>546765</t>
  </si>
  <si>
    <t>544648</t>
  </si>
  <si>
    <t>536797</t>
  </si>
  <si>
    <t>581580</t>
  </si>
  <si>
    <t>571477</t>
  </si>
  <si>
    <t>542230</t>
  </si>
  <si>
    <t>570494</t>
  </si>
  <si>
    <t>571677</t>
  </si>
  <si>
    <t>546866</t>
  </si>
  <si>
    <t>568554</t>
  </si>
  <si>
    <t>574653</t>
  </si>
  <si>
    <t>554937</t>
  </si>
  <si>
    <t>15402.0</t>
  </si>
  <si>
    <t>90214W</t>
  </si>
  <si>
    <t>543808</t>
  </si>
  <si>
    <t>575302</t>
  </si>
  <si>
    <t>542057</t>
  </si>
  <si>
    <t>541510</t>
  </si>
  <si>
    <t>576099</t>
  </si>
  <si>
    <t>555418</t>
  </si>
  <si>
    <t>560294</t>
  </si>
  <si>
    <t>564304</t>
  </si>
  <si>
    <t>536617</t>
  </si>
  <si>
    <t>548408</t>
  </si>
  <si>
    <t>17438.0</t>
  </si>
  <si>
    <t>538860</t>
  </si>
  <si>
    <t>543054</t>
  </si>
  <si>
    <t>580670</t>
  </si>
  <si>
    <t>574265</t>
  </si>
  <si>
    <t>550215</t>
  </si>
  <si>
    <t>541507</t>
  </si>
  <si>
    <t>568954</t>
  </si>
  <si>
    <t>574321</t>
  </si>
  <si>
    <t>540411</t>
  </si>
  <si>
    <t>550899</t>
  </si>
  <si>
    <t>545913</t>
  </si>
  <si>
    <t>90063A</t>
  </si>
  <si>
    <t>566673</t>
  </si>
  <si>
    <t>556829</t>
  </si>
  <si>
    <t>573511</t>
  </si>
  <si>
    <t>565458</t>
  </si>
  <si>
    <t>545752</t>
  </si>
  <si>
    <t>580704</t>
  </si>
  <si>
    <t>548734</t>
  </si>
  <si>
    <t>13059.0</t>
  </si>
  <si>
    <t>22618</t>
  </si>
  <si>
    <t>567756</t>
  </si>
  <si>
    <t>544058</t>
  </si>
  <si>
    <t>574020</t>
  </si>
  <si>
    <t>559370</t>
  </si>
  <si>
    <t>573112</t>
  </si>
  <si>
    <t>574104</t>
  </si>
  <si>
    <t>575765</t>
  </si>
  <si>
    <t>550341</t>
  </si>
  <si>
    <t>580656</t>
  </si>
  <si>
    <t>15621.0</t>
  </si>
  <si>
    <t>550802</t>
  </si>
  <si>
    <t>17120.0</t>
  </si>
  <si>
    <t>539265</t>
  </si>
  <si>
    <t>567339</t>
  </si>
  <si>
    <t>566020</t>
  </si>
  <si>
    <t>538783</t>
  </si>
  <si>
    <t>565667</t>
  </si>
  <si>
    <t>549122</t>
  </si>
  <si>
    <t>578277</t>
  </si>
  <si>
    <t>575301</t>
  </si>
  <si>
    <t>569405</t>
  </si>
  <si>
    <t>554858</t>
  </si>
  <si>
    <t>566778</t>
  </si>
  <si>
    <t>546763</t>
  </si>
  <si>
    <t>555649</t>
  </si>
  <si>
    <t>15386.0</t>
  </si>
  <si>
    <t>557495</t>
  </si>
  <si>
    <t>565083</t>
  </si>
  <si>
    <t>574739</t>
  </si>
  <si>
    <t>21427</t>
  </si>
  <si>
    <t>538871</t>
  </si>
  <si>
    <t>570014</t>
  </si>
  <si>
    <t>541294</t>
  </si>
  <si>
    <t>567380</t>
  </si>
  <si>
    <t>575195</t>
  </si>
  <si>
    <t>561912</t>
  </si>
  <si>
    <t>84499</t>
  </si>
  <si>
    <t>548325</t>
  </si>
  <si>
    <t>13509.0</t>
  </si>
  <si>
    <t>20847</t>
  </si>
  <si>
    <t>549471</t>
  </si>
  <si>
    <t>538631</t>
  </si>
  <si>
    <t>550277</t>
  </si>
  <si>
    <t>12639.0</t>
  </si>
  <si>
    <t>570249</t>
  </si>
  <si>
    <t>559021</t>
  </si>
  <si>
    <t>548490</t>
  </si>
  <si>
    <t>570590</t>
  </si>
  <si>
    <t>552867</t>
  </si>
  <si>
    <t>560591</t>
  </si>
  <si>
    <t>90187B</t>
  </si>
  <si>
    <t>22459</t>
  </si>
  <si>
    <t>566397</t>
  </si>
  <si>
    <t>560856</t>
  </si>
  <si>
    <t>545031</t>
  </si>
  <si>
    <t>548154</t>
  </si>
  <si>
    <t>547109</t>
  </si>
  <si>
    <t>547570</t>
  </si>
  <si>
    <t>572881</t>
  </si>
  <si>
    <t>538211</t>
  </si>
  <si>
    <t>560232</t>
  </si>
  <si>
    <t>565790</t>
  </si>
  <si>
    <t>539012</t>
  </si>
  <si>
    <t>563544</t>
  </si>
  <si>
    <t>563454</t>
  </si>
  <si>
    <t>21145</t>
  </si>
  <si>
    <t>573408</t>
  </si>
  <si>
    <t>16190.0</t>
  </si>
  <si>
    <t>565128</t>
  </si>
  <si>
    <t>552869</t>
  </si>
  <si>
    <t>580095</t>
  </si>
  <si>
    <t>575866</t>
  </si>
  <si>
    <t>16107.0</t>
  </si>
  <si>
    <t>21117</t>
  </si>
  <si>
    <t>568663</t>
  </si>
  <si>
    <t>578032</t>
  </si>
  <si>
    <t>580066</t>
  </si>
  <si>
    <t>555579</t>
  </si>
  <si>
    <t>548329</t>
  </si>
  <si>
    <t>580992</t>
  </si>
  <si>
    <t>536463</t>
  </si>
  <si>
    <t>559460</t>
  </si>
  <si>
    <t>568149</t>
  </si>
  <si>
    <t>550503</t>
  </si>
  <si>
    <t>84708B</t>
  </si>
  <si>
    <t>553886</t>
  </si>
  <si>
    <t>572045</t>
  </si>
  <si>
    <t>580559</t>
  </si>
  <si>
    <t>548534</t>
  </si>
  <si>
    <t>567175</t>
  </si>
  <si>
    <t>13067.0</t>
  </si>
  <si>
    <t>548541</t>
  </si>
  <si>
    <t>14957.0</t>
  </si>
  <si>
    <t>560927</t>
  </si>
  <si>
    <t>576519</t>
  </si>
  <si>
    <t>578820</t>
  </si>
  <si>
    <t>12912.0</t>
  </si>
  <si>
    <t>570501</t>
  </si>
  <si>
    <t>570834</t>
  </si>
  <si>
    <t>575256</t>
  </si>
  <si>
    <t>555590</t>
  </si>
  <si>
    <t>558573</t>
  </si>
  <si>
    <t>574036</t>
  </si>
  <si>
    <t>536562</t>
  </si>
  <si>
    <t>565922</t>
  </si>
  <si>
    <t>542240</t>
  </si>
  <si>
    <t>16124.0</t>
  </si>
  <si>
    <t>557125</t>
  </si>
  <si>
    <t>576219</t>
  </si>
  <si>
    <t>572765</t>
  </si>
  <si>
    <t>557955</t>
  </si>
  <si>
    <t>568318</t>
  </si>
  <si>
    <t>542709</t>
  </si>
  <si>
    <t>549985</t>
  </si>
  <si>
    <t>570424</t>
  </si>
  <si>
    <t>543805</t>
  </si>
  <si>
    <t>571564</t>
  </si>
  <si>
    <t>560117</t>
  </si>
  <si>
    <t>546101</t>
  </si>
  <si>
    <t>577742</t>
  </si>
  <si>
    <t>21816</t>
  </si>
  <si>
    <t>78034B</t>
  </si>
  <si>
    <t>16010</t>
  </si>
  <si>
    <t>562011</t>
  </si>
  <si>
    <t>554542</t>
  </si>
  <si>
    <t>557015</t>
  </si>
  <si>
    <t>571312</t>
  </si>
  <si>
    <t>545550</t>
  </si>
  <si>
    <t>538145</t>
  </si>
  <si>
    <t>538178</t>
  </si>
  <si>
    <t>566850</t>
  </si>
  <si>
    <t>567313</t>
  </si>
  <si>
    <t>568208</t>
  </si>
  <si>
    <t>20773</t>
  </si>
  <si>
    <t>540543</t>
  </si>
  <si>
    <t>552881</t>
  </si>
  <si>
    <t>563750</t>
  </si>
  <si>
    <t>540789</t>
  </si>
  <si>
    <t>555349</t>
  </si>
  <si>
    <t>575979</t>
  </si>
  <si>
    <t>14784.0</t>
  </si>
  <si>
    <t>537153</t>
  </si>
  <si>
    <t>16718.0</t>
  </si>
  <si>
    <t>557273</t>
  </si>
  <si>
    <t>16050.0</t>
  </si>
  <si>
    <t>574260</t>
  </si>
  <si>
    <t>566308</t>
  </si>
  <si>
    <t>544916</t>
  </si>
  <si>
    <t>571552</t>
  </si>
  <si>
    <t>16848.0</t>
  </si>
  <si>
    <t>566395</t>
  </si>
  <si>
    <t>564852</t>
  </si>
  <si>
    <t>541281</t>
  </si>
  <si>
    <t>17988.0</t>
  </si>
  <si>
    <t>22038</t>
  </si>
  <si>
    <t>560547</t>
  </si>
  <si>
    <t>577539</t>
  </si>
  <si>
    <t>35913B</t>
  </si>
  <si>
    <t>536778</t>
  </si>
  <si>
    <t>578463</t>
  </si>
  <si>
    <t>545046</t>
  </si>
  <si>
    <t>16598.0</t>
  </si>
  <si>
    <t>539105</t>
  </si>
  <si>
    <t>572057</t>
  </si>
  <si>
    <t>570000</t>
  </si>
  <si>
    <t>12420.0</t>
  </si>
  <si>
    <t>551823</t>
  </si>
  <si>
    <t>17955.0</t>
  </si>
  <si>
    <t>558384</t>
  </si>
  <si>
    <t>571215</t>
  </si>
  <si>
    <t>13810.0</t>
  </si>
  <si>
    <t>558813</t>
  </si>
  <si>
    <t>543280</t>
  </si>
  <si>
    <t>14438.0</t>
  </si>
  <si>
    <t>578661</t>
  </si>
  <si>
    <t>570356</t>
  </si>
  <si>
    <t>15330.0</t>
  </si>
  <si>
    <t>538529</t>
  </si>
  <si>
    <t>547789</t>
  </si>
  <si>
    <t>553742</t>
  </si>
  <si>
    <t>539465</t>
  </si>
  <si>
    <t>567305</t>
  </si>
  <si>
    <t>561056</t>
  </si>
  <si>
    <t>580144</t>
  </si>
  <si>
    <t>539662</t>
  </si>
  <si>
    <t>574844</t>
  </si>
  <si>
    <t>571080</t>
  </si>
  <si>
    <t>546027</t>
  </si>
  <si>
    <t>562351</t>
  </si>
  <si>
    <t>558886</t>
  </si>
  <si>
    <t>541997</t>
  </si>
  <si>
    <t>563368</t>
  </si>
  <si>
    <t>559312</t>
  </si>
  <si>
    <t>541842</t>
  </si>
  <si>
    <t>542711</t>
  </si>
  <si>
    <t>566583</t>
  </si>
  <si>
    <t>15343.0</t>
  </si>
  <si>
    <t>549718</t>
  </si>
  <si>
    <t>37343</t>
  </si>
  <si>
    <t>581179</t>
  </si>
  <si>
    <t>551427</t>
  </si>
  <si>
    <t>574060</t>
  </si>
  <si>
    <t>575509</t>
  </si>
  <si>
    <t>17101.0</t>
  </si>
  <si>
    <t>558083</t>
  </si>
  <si>
    <t>549911</t>
  </si>
  <si>
    <t>539111</t>
  </si>
  <si>
    <t>581585</t>
  </si>
  <si>
    <t>566484</t>
  </si>
  <si>
    <t>547092</t>
  </si>
  <si>
    <t>16619.0</t>
  </si>
  <si>
    <t>543350</t>
  </si>
  <si>
    <t>13809.0</t>
  </si>
  <si>
    <t>578696</t>
  </si>
  <si>
    <t>536981</t>
  </si>
  <si>
    <t>568316</t>
  </si>
  <si>
    <t>567973</t>
  </si>
  <si>
    <t>551850</t>
  </si>
  <si>
    <t>561463</t>
  </si>
  <si>
    <t>574297</t>
  </si>
  <si>
    <t>575684</t>
  </si>
  <si>
    <t>560382</t>
  </si>
  <si>
    <t>565398</t>
  </si>
  <si>
    <t>545709</t>
  </si>
  <si>
    <t>548673</t>
  </si>
  <si>
    <t>562286</t>
  </si>
  <si>
    <t>559025</t>
  </si>
  <si>
    <t>16338.0</t>
  </si>
  <si>
    <t>21710</t>
  </si>
  <si>
    <t>554817</t>
  </si>
  <si>
    <t>562555</t>
  </si>
  <si>
    <t>15671.0</t>
  </si>
  <si>
    <t>565491</t>
  </si>
  <si>
    <t>573552</t>
  </si>
  <si>
    <t>545706</t>
  </si>
  <si>
    <t>23303</t>
  </si>
  <si>
    <t>22353</t>
  </si>
  <si>
    <t>545321</t>
  </si>
  <si>
    <t>537388</t>
  </si>
  <si>
    <t>544749</t>
  </si>
  <si>
    <t>539478</t>
  </si>
  <si>
    <t>17343.0</t>
  </si>
  <si>
    <t>574732</t>
  </si>
  <si>
    <t>555546</t>
  </si>
  <si>
    <t>552452</t>
  </si>
  <si>
    <t>537428</t>
  </si>
  <si>
    <t>551273</t>
  </si>
  <si>
    <t>576354</t>
  </si>
  <si>
    <t>576645</t>
  </si>
  <si>
    <t>576406</t>
  </si>
  <si>
    <t>544277</t>
  </si>
  <si>
    <t>13718.0</t>
  </si>
  <si>
    <t>571435</t>
  </si>
  <si>
    <t>569665</t>
  </si>
  <si>
    <t>12789.0</t>
  </si>
  <si>
    <t>580384</t>
  </si>
  <si>
    <t>21910</t>
  </si>
  <si>
    <t>565211</t>
  </si>
  <si>
    <t>539010</t>
  </si>
  <si>
    <t>562451</t>
  </si>
  <si>
    <t>23549</t>
  </si>
  <si>
    <t>537654</t>
  </si>
  <si>
    <t>556542</t>
  </si>
  <si>
    <t>577734</t>
  </si>
  <si>
    <t>568131</t>
  </si>
  <si>
    <t>16872.0</t>
  </si>
  <si>
    <t>90176B</t>
  </si>
  <si>
    <t>541120</t>
  </si>
  <si>
    <t>552729</t>
  </si>
  <si>
    <t>568917</t>
  </si>
  <si>
    <t>549298</t>
  </si>
  <si>
    <t>537368</t>
  </si>
  <si>
    <t>569407</t>
  </si>
  <si>
    <t>542901</t>
  </si>
  <si>
    <t>580387</t>
  </si>
  <si>
    <t>564972</t>
  </si>
  <si>
    <t>552651</t>
  </si>
  <si>
    <t>547327</t>
  </si>
  <si>
    <t>578547</t>
  </si>
  <si>
    <t>572238</t>
  </si>
  <si>
    <t>572566</t>
  </si>
  <si>
    <t>543377</t>
  </si>
  <si>
    <t>90201A</t>
  </si>
  <si>
    <t>567579</t>
  </si>
  <si>
    <t>18228.0</t>
  </si>
  <si>
    <t>555653</t>
  </si>
  <si>
    <t>567483</t>
  </si>
  <si>
    <t>556596</t>
  </si>
  <si>
    <t>17349.0</t>
  </si>
  <si>
    <t>543733</t>
  </si>
  <si>
    <t>563950</t>
  </si>
  <si>
    <t>542147</t>
  </si>
  <si>
    <t>559320</t>
  </si>
  <si>
    <t>555250</t>
  </si>
  <si>
    <t>15250.0</t>
  </si>
  <si>
    <t>580403</t>
  </si>
  <si>
    <t>544280</t>
  </si>
  <si>
    <t>573184</t>
  </si>
  <si>
    <t>564816</t>
  </si>
  <si>
    <t>85170A</t>
  </si>
  <si>
    <t>577801</t>
  </si>
  <si>
    <t>573382</t>
  </si>
  <si>
    <t>556475</t>
  </si>
  <si>
    <t>573364</t>
  </si>
  <si>
    <t>551994</t>
  </si>
  <si>
    <t>559164</t>
  </si>
  <si>
    <t>558862</t>
  </si>
  <si>
    <t>90120C</t>
  </si>
  <si>
    <t>541985</t>
  </si>
  <si>
    <t>15052.0</t>
  </si>
  <si>
    <t>563562</t>
  </si>
  <si>
    <t>552695</t>
  </si>
  <si>
    <t>560269</t>
  </si>
  <si>
    <t>554441</t>
  </si>
  <si>
    <t>564668</t>
  </si>
  <si>
    <t>542995</t>
  </si>
  <si>
    <t>545349</t>
  </si>
  <si>
    <t>567191</t>
  </si>
  <si>
    <t>559512</t>
  </si>
  <si>
    <t>565747</t>
  </si>
  <si>
    <t>578098</t>
  </si>
  <si>
    <t>578674</t>
  </si>
  <si>
    <t>23409</t>
  </si>
  <si>
    <t>571255</t>
  </si>
  <si>
    <t>23071</t>
  </si>
  <si>
    <t>12454.0</t>
  </si>
  <si>
    <t>555012</t>
  </si>
  <si>
    <t>570281</t>
  </si>
  <si>
    <t>566618</t>
  </si>
  <si>
    <t>17640.0</t>
  </si>
  <si>
    <t>581572</t>
  </si>
  <si>
    <t>554818</t>
  </si>
  <si>
    <t>542390</t>
  </si>
  <si>
    <t>568578</t>
  </si>
  <si>
    <t>568181</t>
  </si>
  <si>
    <t>17154.0</t>
  </si>
  <si>
    <t>539201</t>
  </si>
  <si>
    <t>543466</t>
  </si>
  <si>
    <t>552955</t>
  </si>
  <si>
    <t>557232</t>
  </si>
  <si>
    <t>552183</t>
  </si>
  <si>
    <t>561455</t>
  </si>
  <si>
    <t>85170B</t>
  </si>
  <si>
    <t>537213</t>
  </si>
  <si>
    <t>85215</t>
  </si>
  <si>
    <t>543990</t>
  </si>
  <si>
    <t>556466</t>
  </si>
  <si>
    <t>559169</t>
  </si>
  <si>
    <t>559733</t>
  </si>
  <si>
    <t>576257</t>
  </si>
  <si>
    <t>538890</t>
  </si>
  <si>
    <t>574533</t>
  </si>
  <si>
    <t>554546</t>
  </si>
  <si>
    <t>17546.0</t>
  </si>
  <si>
    <t>20878</t>
  </si>
  <si>
    <t>21720</t>
  </si>
  <si>
    <t>551693</t>
  </si>
  <si>
    <t>553673</t>
  </si>
  <si>
    <t>548909</t>
  </si>
  <si>
    <t>551953</t>
  </si>
  <si>
    <t>84534B</t>
  </si>
  <si>
    <t>564898</t>
  </si>
  <si>
    <t>14513.0</t>
  </si>
  <si>
    <t>562269</t>
  </si>
  <si>
    <t>544717</t>
  </si>
  <si>
    <t>560191</t>
  </si>
  <si>
    <t>16203.0</t>
  </si>
  <si>
    <t>546182</t>
  </si>
  <si>
    <t>563163</t>
  </si>
  <si>
    <t>542535</t>
  </si>
  <si>
    <t>21785</t>
  </si>
  <si>
    <t>566428</t>
  </si>
  <si>
    <t>546636</t>
  </si>
  <si>
    <t>565214</t>
  </si>
  <si>
    <t>560284</t>
  </si>
  <si>
    <t>558751</t>
  </si>
  <si>
    <t>575369</t>
  </si>
  <si>
    <t>568952</t>
  </si>
  <si>
    <t>571214</t>
  </si>
  <si>
    <t>547220</t>
  </si>
  <si>
    <t>13410.0</t>
  </si>
  <si>
    <t>560942</t>
  </si>
  <si>
    <t>47341A</t>
  </si>
  <si>
    <t>559862</t>
  </si>
  <si>
    <t>553916</t>
  </si>
  <si>
    <t>17166.0</t>
  </si>
  <si>
    <t>568593</t>
  </si>
  <si>
    <t>550914</t>
  </si>
  <si>
    <t>544804</t>
  </si>
  <si>
    <t>544913</t>
  </si>
  <si>
    <t>15543.0</t>
  </si>
  <si>
    <t>555865</t>
  </si>
  <si>
    <t>541500</t>
  </si>
  <si>
    <t>547197</t>
  </si>
  <si>
    <t>571090</t>
  </si>
  <si>
    <t>575657</t>
  </si>
  <si>
    <t>544180</t>
  </si>
  <si>
    <t>545070</t>
  </si>
  <si>
    <t>554985</t>
  </si>
  <si>
    <t>12426.0</t>
  </si>
  <si>
    <t>557503</t>
  </si>
  <si>
    <t>552859</t>
  </si>
  <si>
    <t>566649</t>
  </si>
  <si>
    <t>18173.0</t>
  </si>
  <si>
    <t>568536</t>
  </si>
  <si>
    <t>578630</t>
  </si>
  <si>
    <t>553538</t>
  </si>
  <si>
    <t>547488</t>
  </si>
  <si>
    <t>536539</t>
  </si>
  <si>
    <t>15165.0</t>
  </si>
  <si>
    <t>578420</t>
  </si>
  <si>
    <t>542673</t>
  </si>
  <si>
    <t>537381</t>
  </si>
  <si>
    <t>558248</t>
  </si>
  <si>
    <t>544210</t>
  </si>
  <si>
    <t>578234</t>
  </si>
  <si>
    <t>539447</t>
  </si>
  <si>
    <t>568224</t>
  </si>
  <si>
    <t>556462</t>
  </si>
  <si>
    <t>14450.0</t>
  </si>
  <si>
    <t>574681</t>
  </si>
  <si>
    <t>547195</t>
  </si>
  <si>
    <t>543544</t>
  </si>
  <si>
    <t>540818</t>
  </si>
  <si>
    <t>15749.0</t>
  </si>
  <si>
    <t>574945</t>
  </si>
  <si>
    <t>579529</t>
  </si>
  <si>
    <t>12488.0</t>
  </si>
  <si>
    <t>551791</t>
  </si>
  <si>
    <t>13220.0</t>
  </si>
  <si>
    <t>548152</t>
  </si>
  <si>
    <t>546479</t>
  </si>
  <si>
    <t>571903</t>
  </si>
  <si>
    <t>15754.0</t>
  </si>
  <si>
    <t>545032</t>
  </si>
  <si>
    <t>580106</t>
  </si>
  <si>
    <t>572321</t>
  </si>
  <si>
    <t>15592.0</t>
  </si>
  <si>
    <t>537813</t>
  </si>
  <si>
    <t>22053</t>
  </si>
  <si>
    <t>578550</t>
  </si>
  <si>
    <t>546015</t>
  </si>
  <si>
    <t>548808</t>
  </si>
  <si>
    <t>78033</t>
  </si>
  <si>
    <t>556252</t>
  </si>
  <si>
    <t>544404</t>
  </si>
  <si>
    <t>564186</t>
  </si>
  <si>
    <t>576179</t>
  </si>
  <si>
    <t>84429A</t>
  </si>
  <si>
    <t>550659</t>
  </si>
  <si>
    <t>558746</t>
  </si>
  <si>
    <t>566783</t>
  </si>
  <si>
    <t>547926</t>
  </si>
  <si>
    <t>579280</t>
  </si>
  <si>
    <t>564976</t>
  </si>
  <si>
    <t>37501</t>
  </si>
  <si>
    <t>550137</t>
  </si>
  <si>
    <t>561025</t>
  </si>
  <si>
    <t>559889</t>
  </si>
  <si>
    <t>551002</t>
  </si>
  <si>
    <t>16834.0</t>
  </si>
  <si>
    <t>546376</t>
  </si>
  <si>
    <t>539462</t>
  </si>
  <si>
    <t>541250</t>
  </si>
  <si>
    <t>577173</t>
  </si>
  <si>
    <t>542431</t>
  </si>
  <si>
    <t>542405</t>
  </si>
  <si>
    <t>555242</t>
  </si>
  <si>
    <t>16424.0</t>
  </si>
  <si>
    <t>580518</t>
  </si>
  <si>
    <t>551420</t>
  </si>
  <si>
    <t>576888</t>
  </si>
  <si>
    <t>579539</t>
  </si>
  <si>
    <t>565261</t>
  </si>
  <si>
    <t>569887</t>
  </si>
  <si>
    <t>569828</t>
  </si>
  <si>
    <t>576275</t>
  </si>
  <si>
    <t>17044.0</t>
  </si>
  <si>
    <t>545156</t>
  </si>
  <si>
    <t>565249</t>
  </si>
  <si>
    <t>18027.0</t>
  </si>
  <si>
    <t>559121</t>
  </si>
  <si>
    <t>549305</t>
  </si>
  <si>
    <t>557643</t>
  </si>
  <si>
    <t>562387</t>
  </si>
  <si>
    <t>13402.0</t>
  </si>
  <si>
    <t>541242</t>
  </si>
  <si>
    <t>556118</t>
  </si>
  <si>
    <t>574284</t>
  </si>
  <si>
    <t>539319</t>
  </si>
  <si>
    <t>557893</t>
  </si>
  <si>
    <t>536698</t>
  </si>
  <si>
    <t>15363.0</t>
  </si>
  <si>
    <t>540541</t>
  </si>
  <si>
    <t>579286</t>
  </si>
  <si>
    <t>17772.0</t>
  </si>
  <si>
    <t>563556</t>
  </si>
  <si>
    <t>558390</t>
  </si>
  <si>
    <t>542377</t>
  </si>
  <si>
    <t>575145</t>
  </si>
  <si>
    <t>571443</t>
  </si>
  <si>
    <t>17785.0</t>
  </si>
  <si>
    <t>538184</t>
  </si>
  <si>
    <t>17880.0</t>
  </si>
  <si>
    <t>548716</t>
  </si>
  <si>
    <t>14023.0</t>
  </si>
  <si>
    <t>542887</t>
  </si>
  <si>
    <t>545014</t>
  </si>
  <si>
    <t>573019</t>
  </si>
  <si>
    <t>567376</t>
  </si>
  <si>
    <t>23620</t>
  </si>
  <si>
    <t>567297</t>
  </si>
  <si>
    <t>572074</t>
  </si>
  <si>
    <t>84800S</t>
  </si>
  <si>
    <t>566567</t>
  </si>
  <si>
    <t>570601</t>
  </si>
  <si>
    <t>17620.0</t>
  </si>
  <si>
    <t>538857</t>
  </si>
  <si>
    <t>573531</t>
  </si>
  <si>
    <t>550949</t>
  </si>
  <si>
    <t>556935</t>
  </si>
  <si>
    <t>568187</t>
  </si>
  <si>
    <t>555009</t>
  </si>
  <si>
    <t>575725</t>
  </si>
  <si>
    <t>569641</t>
  </si>
  <si>
    <t>569364</t>
  </si>
  <si>
    <t>569574</t>
  </si>
  <si>
    <t>15127.0</t>
  </si>
  <si>
    <t>538814</t>
  </si>
  <si>
    <t>580880</t>
  </si>
  <si>
    <t>576597</t>
  </si>
  <si>
    <t>570418</t>
  </si>
  <si>
    <t>568381</t>
  </si>
  <si>
    <t>550212</t>
  </si>
  <si>
    <t>17212.0</t>
  </si>
  <si>
    <t>548452</t>
  </si>
  <si>
    <t>581194</t>
  </si>
  <si>
    <t>72140E</t>
  </si>
  <si>
    <t>568312</t>
  </si>
  <si>
    <t>578518</t>
  </si>
  <si>
    <t>548457</t>
  </si>
  <si>
    <t>567626</t>
  </si>
  <si>
    <t>540940</t>
  </si>
  <si>
    <t>554957</t>
  </si>
  <si>
    <t>13957.0</t>
  </si>
  <si>
    <t>568343</t>
  </si>
  <si>
    <t>579518</t>
  </si>
  <si>
    <t>570761</t>
  </si>
  <si>
    <t>12761.0</t>
  </si>
  <si>
    <t>541362</t>
  </si>
  <si>
    <t>20701</t>
  </si>
  <si>
    <t>581399</t>
  </si>
  <si>
    <t>543587</t>
  </si>
  <si>
    <t>553179</t>
  </si>
  <si>
    <t>580700</t>
  </si>
  <si>
    <t>14219.0</t>
  </si>
  <si>
    <t>557326</t>
  </si>
  <si>
    <t>554035</t>
  </si>
  <si>
    <t>546860</t>
  </si>
  <si>
    <t>544283</t>
  </si>
  <si>
    <t>542636</t>
  </si>
  <si>
    <t>568201</t>
  </si>
  <si>
    <t>14712.0</t>
  </si>
  <si>
    <t>536416</t>
  </si>
  <si>
    <t>13255.0</t>
  </si>
  <si>
    <t>571431</t>
  </si>
  <si>
    <t>557016</t>
  </si>
  <si>
    <t>567971</t>
  </si>
  <si>
    <t>560229</t>
  </si>
  <si>
    <t>545853</t>
  </si>
  <si>
    <t>16517.0</t>
  </si>
  <si>
    <t>574679</t>
  </si>
  <si>
    <t>574867</t>
  </si>
  <si>
    <t>23115</t>
  </si>
  <si>
    <t>548157</t>
  </si>
  <si>
    <t>537665</t>
  </si>
  <si>
    <t>555557</t>
  </si>
  <si>
    <t>13682.0</t>
  </si>
  <si>
    <t>567303</t>
  </si>
  <si>
    <t>579387</t>
  </si>
  <si>
    <t>553846</t>
  </si>
  <si>
    <t>571506</t>
  </si>
  <si>
    <t>15355.0</t>
  </si>
  <si>
    <t>575734</t>
  </si>
  <si>
    <t>12384.0</t>
  </si>
  <si>
    <t>566083</t>
  </si>
  <si>
    <t>13145.0</t>
  </si>
  <si>
    <t>573994</t>
  </si>
  <si>
    <t>565462</t>
  </si>
  <si>
    <t>536385</t>
  </si>
  <si>
    <t>565333</t>
  </si>
  <si>
    <t>12375.0</t>
  </si>
  <si>
    <t>557604</t>
  </si>
  <si>
    <t>570919</t>
  </si>
  <si>
    <t>555921</t>
  </si>
  <si>
    <t>576089</t>
  </si>
  <si>
    <t>569694</t>
  </si>
  <si>
    <t>542125</t>
  </si>
  <si>
    <t>555112</t>
  </si>
  <si>
    <t>556922</t>
  </si>
  <si>
    <t>548796</t>
  </si>
  <si>
    <t>577476</t>
  </si>
  <si>
    <t>554147</t>
  </si>
  <si>
    <t>578293</t>
  </si>
  <si>
    <t>572744</t>
  </si>
  <si>
    <t>565519</t>
  </si>
  <si>
    <t>543287</t>
  </si>
  <si>
    <t>581021</t>
  </si>
  <si>
    <t>576148</t>
  </si>
  <si>
    <t>569659</t>
  </si>
  <si>
    <t>23636</t>
  </si>
  <si>
    <t>558869</t>
  </si>
  <si>
    <t>538068</t>
  </si>
  <si>
    <t>17978.0</t>
  </si>
  <si>
    <t>553371</t>
  </si>
  <si>
    <t>544796</t>
  </si>
  <si>
    <t>552954</t>
  </si>
  <si>
    <t>577099</t>
  </si>
  <si>
    <t>544319</t>
  </si>
  <si>
    <t>555092</t>
  </si>
  <si>
    <t>16483.0</t>
  </si>
  <si>
    <t>23548</t>
  </si>
  <si>
    <t>567162</t>
  </si>
  <si>
    <t>572695</t>
  </si>
  <si>
    <t>579666</t>
  </si>
  <si>
    <t>565405</t>
  </si>
  <si>
    <t>554824</t>
  </si>
  <si>
    <t>566317</t>
  </si>
  <si>
    <t>13375.0</t>
  </si>
  <si>
    <t>539336</t>
  </si>
  <si>
    <t>545412</t>
  </si>
  <si>
    <t>559680</t>
  </si>
  <si>
    <t>576387</t>
  </si>
  <si>
    <t>570496</t>
  </si>
  <si>
    <t>560698</t>
  </si>
  <si>
    <t>565860</t>
  </si>
  <si>
    <t>37468</t>
  </si>
  <si>
    <t>574713</t>
  </si>
  <si>
    <t>12628.0</t>
  </si>
  <si>
    <t>90023</t>
  </si>
  <si>
    <t>547684</t>
  </si>
  <si>
    <t>551165</t>
  </si>
  <si>
    <t>17262.0</t>
  </si>
  <si>
    <t>537885</t>
  </si>
  <si>
    <t>575697</t>
  </si>
  <si>
    <t>569527</t>
  </si>
  <si>
    <t>12512.0</t>
  </si>
  <si>
    <t>577518</t>
  </si>
  <si>
    <t>14359.0</t>
  </si>
  <si>
    <t>580441</t>
  </si>
  <si>
    <t>538307</t>
  </si>
  <si>
    <t>35004P</t>
  </si>
  <si>
    <t>551993</t>
  </si>
  <si>
    <t>542729</t>
  </si>
  <si>
    <t>541011</t>
  </si>
  <si>
    <t>15447.0</t>
  </si>
  <si>
    <t>79144B</t>
  </si>
  <si>
    <t>539826</t>
  </si>
  <si>
    <t>546160</t>
  </si>
  <si>
    <t>579677</t>
  </si>
  <si>
    <t>553211</t>
  </si>
  <si>
    <t>577170</t>
  </si>
  <si>
    <t>546679</t>
  </si>
  <si>
    <t>13121.0</t>
  </si>
  <si>
    <t>576676</t>
  </si>
  <si>
    <t>16855.0</t>
  </si>
  <si>
    <t>539255</t>
  </si>
  <si>
    <t>567374</t>
  </si>
  <si>
    <t>15341.0</t>
  </si>
  <si>
    <t>548160</t>
  </si>
  <si>
    <t>579188</t>
  </si>
  <si>
    <t>543177</t>
  </si>
  <si>
    <t>84688</t>
  </si>
  <si>
    <t>566572</t>
  </si>
  <si>
    <t>576068</t>
  </si>
  <si>
    <t>574233</t>
  </si>
  <si>
    <t>554354</t>
  </si>
  <si>
    <t>552265</t>
  </si>
  <si>
    <t>569334</t>
  </si>
  <si>
    <t>84422</t>
  </si>
  <si>
    <t>579146</t>
  </si>
  <si>
    <t>539089</t>
  </si>
  <si>
    <t>569143</t>
  </si>
  <si>
    <t>580310</t>
  </si>
  <si>
    <t>556731</t>
  </si>
  <si>
    <t>537789</t>
  </si>
  <si>
    <t>85188B</t>
  </si>
  <si>
    <t>542149</t>
  </si>
  <si>
    <t>574469</t>
  </si>
  <si>
    <t>550364</t>
  </si>
  <si>
    <t>551006</t>
  </si>
  <si>
    <t>562127</t>
  </si>
  <si>
    <t>538709</t>
  </si>
  <si>
    <t>542406</t>
  </si>
  <si>
    <t>539106</t>
  </si>
  <si>
    <t>563951</t>
  </si>
  <si>
    <t>578273</t>
  </si>
  <si>
    <t>569003</t>
  </si>
  <si>
    <t>13364.0</t>
  </si>
  <si>
    <t>579269</t>
  </si>
  <si>
    <t>551412</t>
  </si>
  <si>
    <t>575756</t>
  </si>
  <si>
    <t>538032</t>
  </si>
  <si>
    <t>14479.0</t>
  </si>
  <si>
    <t>537871</t>
  </si>
  <si>
    <t>35816P</t>
  </si>
  <si>
    <t>555408</t>
  </si>
  <si>
    <t>543759</t>
  </si>
  <si>
    <t>549432</t>
  </si>
  <si>
    <t>561601</t>
  </si>
  <si>
    <t>568397</t>
  </si>
  <si>
    <t>564958</t>
  </si>
  <si>
    <t>556341</t>
  </si>
  <si>
    <t>16614.0</t>
  </si>
  <si>
    <t>556038</t>
  </si>
  <si>
    <t>540795</t>
  </si>
  <si>
    <t>23039</t>
  </si>
  <si>
    <t>20781</t>
  </si>
  <si>
    <t>563442</t>
  </si>
  <si>
    <t>17637.0</t>
  </si>
  <si>
    <t>577152</t>
  </si>
  <si>
    <t>17007B</t>
  </si>
  <si>
    <t>557856</t>
  </si>
  <si>
    <t>546852</t>
  </si>
  <si>
    <t>572285</t>
  </si>
  <si>
    <t>552198</t>
  </si>
  <si>
    <t>15552.0</t>
  </si>
  <si>
    <t>578813</t>
  </si>
  <si>
    <t>14946.0</t>
  </si>
  <si>
    <t>559514</t>
  </si>
  <si>
    <t>548003</t>
  </si>
  <si>
    <t>579807</t>
  </si>
  <si>
    <t>544656</t>
  </si>
  <si>
    <t>557235</t>
  </si>
  <si>
    <t>555846</t>
  </si>
  <si>
    <t>543912</t>
  </si>
  <si>
    <t>560105</t>
  </si>
  <si>
    <t>572666</t>
  </si>
  <si>
    <t>553721</t>
  </si>
  <si>
    <t>90086</t>
  </si>
  <si>
    <t>579515</t>
  </si>
  <si>
    <t>539610</t>
  </si>
  <si>
    <t>579103</t>
  </si>
  <si>
    <t>550957</t>
  </si>
  <si>
    <t>566190</t>
  </si>
  <si>
    <t>552418</t>
  </si>
  <si>
    <t>544084</t>
  </si>
  <si>
    <t>14760.0</t>
  </si>
  <si>
    <t>553485</t>
  </si>
  <si>
    <t>578260</t>
  </si>
  <si>
    <t>544314</t>
  </si>
  <si>
    <t>538839</t>
  </si>
  <si>
    <t>84760S</t>
  </si>
  <si>
    <t>559863</t>
  </si>
  <si>
    <t>555550</t>
  </si>
  <si>
    <t>84678</t>
  </si>
  <si>
    <t>573773</t>
  </si>
  <si>
    <t>557792</t>
  </si>
  <si>
    <t>560535</t>
  </si>
  <si>
    <t>547349</t>
  </si>
  <si>
    <t>564634</t>
  </si>
  <si>
    <t>560080</t>
  </si>
  <si>
    <t>556971</t>
  </si>
  <si>
    <t>579507</t>
  </si>
  <si>
    <t>576792</t>
  </si>
  <si>
    <t>547227</t>
  </si>
  <si>
    <t>562525</t>
  </si>
  <si>
    <t>18282.0</t>
  </si>
  <si>
    <t>579542</t>
  </si>
  <si>
    <t>550439</t>
  </si>
  <si>
    <t>553044</t>
  </si>
  <si>
    <t>572742</t>
  </si>
  <si>
    <t>546668</t>
  </si>
  <si>
    <t>549436</t>
  </si>
  <si>
    <t>536976</t>
  </si>
  <si>
    <t>21038</t>
  </si>
  <si>
    <t>563209</t>
  </si>
  <si>
    <t>563443</t>
  </si>
  <si>
    <t>12641.0</t>
  </si>
  <si>
    <t>551988</t>
  </si>
  <si>
    <t>557140</t>
  </si>
  <si>
    <t>558762</t>
  </si>
  <si>
    <t>580046</t>
  </si>
  <si>
    <t>556536</t>
  </si>
  <si>
    <t>17795.0</t>
  </si>
  <si>
    <t>581165</t>
  </si>
  <si>
    <t>72815</t>
  </si>
  <si>
    <t>550305</t>
  </si>
  <si>
    <t>546924</t>
  </si>
  <si>
    <t>14059.0</t>
  </si>
  <si>
    <t>575647</t>
  </si>
  <si>
    <t>575961</t>
  </si>
  <si>
    <t>537049</t>
  </si>
  <si>
    <t>547580</t>
  </si>
  <si>
    <t>556883</t>
  </si>
  <si>
    <t>13343.0</t>
  </si>
  <si>
    <t>578365</t>
  </si>
  <si>
    <t>554670</t>
  </si>
  <si>
    <t>541568</t>
  </si>
  <si>
    <t>569736</t>
  </si>
  <si>
    <t>14317.0</t>
  </si>
  <si>
    <t>578133</t>
  </si>
  <si>
    <t>562880</t>
  </si>
  <si>
    <t>539086</t>
  </si>
  <si>
    <t>544110</t>
  </si>
  <si>
    <t>21228</t>
  </si>
  <si>
    <t>568989</t>
  </si>
  <si>
    <t>558121</t>
  </si>
  <si>
    <t>573154</t>
  </si>
  <si>
    <t>16154.0</t>
  </si>
  <si>
    <t>540682</t>
  </si>
  <si>
    <t>16112.0</t>
  </si>
  <si>
    <t>544574</t>
  </si>
  <si>
    <t>12365.0</t>
  </si>
  <si>
    <t>545987</t>
  </si>
  <si>
    <t>90089</t>
  </si>
  <si>
    <t>563840</t>
  </si>
  <si>
    <t>562096</t>
  </si>
  <si>
    <t>566938</t>
  </si>
  <si>
    <t>14557.0</t>
  </si>
  <si>
    <t>552444</t>
  </si>
  <si>
    <t>537854</t>
  </si>
  <si>
    <t>562233</t>
  </si>
  <si>
    <t>14972.0</t>
  </si>
  <si>
    <t>579446</t>
  </si>
  <si>
    <t>21630</t>
  </si>
  <si>
    <t>572310</t>
  </si>
  <si>
    <t>537410</t>
  </si>
  <si>
    <t>580090</t>
  </si>
  <si>
    <t>561796</t>
  </si>
  <si>
    <t>579605</t>
  </si>
  <si>
    <t>565806</t>
  </si>
  <si>
    <t>22688</t>
  </si>
  <si>
    <t>573368</t>
  </si>
  <si>
    <t>579872</t>
  </si>
  <si>
    <t>566265</t>
  </si>
  <si>
    <t>18255.0</t>
  </si>
  <si>
    <t>560534</t>
  </si>
  <si>
    <t>563011</t>
  </si>
  <si>
    <t>554202</t>
  </si>
  <si>
    <t>548994</t>
  </si>
  <si>
    <t>557063</t>
  </si>
  <si>
    <t>560527</t>
  </si>
  <si>
    <t>548185</t>
  </si>
  <si>
    <t>580135</t>
  </si>
  <si>
    <t>570007</t>
  </si>
  <si>
    <t>12519.0</t>
  </si>
  <si>
    <t>563477</t>
  </si>
  <si>
    <t>551721</t>
  </si>
  <si>
    <t>549293</t>
  </si>
  <si>
    <t>551013</t>
  </si>
  <si>
    <t>547878</t>
  </si>
  <si>
    <t>85017A</t>
  </si>
  <si>
    <t>563356</t>
  </si>
  <si>
    <t>17164B</t>
  </si>
  <si>
    <t>35922</t>
  </si>
  <si>
    <t>545505</t>
  </si>
  <si>
    <t>577085</t>
  </si>
  <si>
    <t>539094</t>
  </si>
  <si>
    <t>544825</t>
  </si>
  <si>
    <t>568063</t>
  </si>
  <si>
    <t>564192</t>
  </si>
  <si>
    <t>553374</t>
  </si>
  <si>
    <t>14489.0</t>
  </si>
  <si>
    <t>21841</t>
  </si>
  <si>
    <t>569488</t>
  </si>
  <si>
    <t>543647</t>
  </si>
  <si>
    <t>552838</t>
  </si>
  <si>
    <t>15732.0</t>
  </si>
  <si>
    <t>577938</t>
  </si>
  <si>
    <t>550524</t>
  </si>
  <si>
    <t>578819</t>
  </si>
  <si>
    <t>567882</t>
  </si>
  <si>
    <t>540501</t>
  </si>
  <si>
    <t>570717</t>
  </si>
  <si>
    <t>540849</t>
  </si>
  <si>
    <t>14270.0</t>
  </si>
  <si>
    <t>566722</t>
  </si>
  <si>
    <t>541878</t>
  </si>
  <si>
    <t>35271S</t>
  </si>
  <si>
    <t>568054</t>
  </si>
  <si>
    <t>16978.0</t>
  </si>
  <si>
    <t>555241</t>
  </si>
  <si>
    <t>14377.0</t>
  </si>
  <si>
    <t>556782</t>
  </si>
  <si>
    <t>579754</t>
  </si>
  <si>
    <t>17911.0</t>
  </si>
  <si>
    <t>544899</t>
  </si>
  <si>
    <t>542735</t>
  </si>
  <si>
    <t>558535</t>
  </si>
  <si>
    <t>551347</t>
  </si>
  <si>
    <t>23533</t>
  </si>
  <si>
    <t>580540</t>
  </si>
  <si>
    <t>13417.0</t>
  </si>
  <si>
    <t>568910</t>
  </si>
  <si>
    <t>16574.0</t>
  </si>
  <si>
    <t>576926</t>
  </si>
  <si>
    <t>14113.0</t>
  </si>
  <si>
    <t>571652</t>
  </si>
  <si>
    <t>548372</t>
  </si>
  <si>
    <t>581187</t>
  </si>
  <si>
    <t>578512</t>
  </si>
  <si>
    <t>542223</t>
  </si>
  <si>
    <t>552974</t>
  </si>
  <si>
    <t>548363</t>
  </si>
  <si>
    <t>571666</t>
  </si>
  <si>
    <t>552966</t>
  </si>
  <si>
    <t>576317</t>
  </si>
  <si>
    <t>546639</t>
  </si>
  <si>
    <t>560883</t>
  </si>
  <si>
    <t>576214</t>
  </si>
  <si>
    <t>15863.0</t>
  </si>
  <si>
    <t>554355</t>
  </si>
  <si>
    <t>549192</t>
  </si>
  <si>
    <t>547020</t>
  </si>
  <si>
    <t>557146</t>
  </si>
  <si>
    <t>540188</t>
  </si>
  <si>
    <t>577523</t>
  </si>
  <si>
    <t>559145</t>
  </si>
  <si>
    <t>560109</t>
  </si>
  <si>
    <t>565675</t>
  </si>
  <si>
    <t>580362</t>
  </si>
  <si>
    <t>13884.0</t>
  </si>
  <si>
    <t>546555</t>
  </si>
  <si>
    <t>552246</t>
  </si>
  <si>
    <t>549554</t>
  </si>
  <si>
    <t>555394</t>
  </si>
  <si>
    <t>23024</t>
  </si>
  <si>
    <t>537693</t>
  </si>
  <si>
    <t>12441.0</t>
  </si>
  <si>
    <t>552764</t>
  </si>
  <si>
    <t>560398</t>
  </si>
  <si>
    <t>22458</t>
  </si>
  <si>
    <t>549910</t>
  </si>
  <si>
    <t>16697.0</t>
  </si>
  <si>
    <t>566043</t>
  </si>
  <si>
    <t>559906</t>
  </si>
  <si>
    <t>561231</t>
  </si>
  <si>
    <t>559669</t>
  </si>
  <si>
    <t>539723</t>
  </si>
  <si>
    <t>550250</t>
  </si>
  <si>
    <t>538845</t>
  </si>
  <si>
    <t>553861</t>
  </si>
  <si>
    <t>550785</t>
  </si>
  <si>
    <t>15517.0</t>
  </si>
  <si>
    <t>566822</t>
  </si>
  <si>
    <t>575948</t>
  </si>
  <si>
    <t>14661.0</t>
  </si>
  <si>
    <t>551501</t>
  </si>
  <si>
    <t>538187</t>
  </si>
  <si>
    <t>16499.0</t>
  </si>
  <si>
    <t>544573</t>
  </si>
  <si>
    <t>545575</t>
  </si>
  <si>
    <t>540521</t>
  </si>
  <si>
    <t>12651.0</t>
  </si>
  <si>
    <t>561352</t>
  </si>
  <si>
    <t>543626</t>
  </si>
  <si>
    <t>17084R</t>
  </si>
  <si>
    <t>577409</t>
  </si>
  <si>
    <t>572889</t>
  </si>
  <si>
    <t>573160</t>
  </si>
  <si>
    <t>543809</t>
  </si>
  <si>
    <t>555325</t>
  </si>
  <si>
    <t>558927</t>
  </si>
  <si>
    <t>571120</t>
  </si>
  <si>
    <t>574306</t>
  </si>
  <si>
    <t>552837</t>
  </si>
  <si>
    <t>546422</t>
  </si>
  <si>
    <t>556476</t>
  </si>
  <si>
    <t>546686</t>
  </si>
  <si>
    <t>557797</t>
  </si>
  <si>
    <t>558235</t>
  </si>
  <si>
    <t>538812</t>
  </si>
  <si>
    <t>559013</t>
  </si>
  <si>
    <t>13414.0</t>
  </si>
  <si>
    <t>538942</t>
  </si>
  <si>
    <t>560881</t>
  </si>
  <si>
    <t>566086</t>
  </si>
  <si>
    <t>85129C</t>
  </si>
  <si>
    <t>555858</t>
  </si>
  <si>
    <t>569720</t>
  </si>
  <si>
    <t>540851</t>
  </si>
  <si>
    <t>559694</t>
  </si>
  <si>
    <t>566733</t>
  </si>
  <si>
    <t>15103.0</t>
  </si>
  <si>
    <t>540410</t>
  </si>
  <si>
    <t>570799</t>
  </si>
  <si>
    <t>542254</t>
  </si>
  <si>
    <t>552854</t>
  </si>
  <si>
    <t>564308</t>
  </si>
  <si>
    <t>572775</t>
  </si>
  <si>
    <t>553921</t>
  </si>
  <si>
    <t>553542</t>
  </si>
  <si>
    <t>14542.0</t>
  </si>
  <si>
    <t>572858</t>
  </si>
  <si>
    <t>567327</t>
  </si>
  <si>
    <t>576847</t>
  </si>
  <si>
    <t>571184</t>
  </si>
  <si>
    <t>551507</t>
  </si>
  <si>
    <t>549990</t>
  </si>
  <si>
    <t>554543</t>
  </si>
  <si>
    <t>16091.0</t>
  </si>
  <si>
    <t>21226</t>
  </si>
  <si>
    <t>578843</t>
  </si>
  <si>
    <t>581163</t>
  </si>
  <si>
    <t>546650</t>
  </si>
  <si>
    <t>563174</t>
  </si>
  <si>
    <t>563201</t>
  </si>
  <si>
    <t>568013</t>
  </si>
  <si>
    <t>17480.0</t>
  </si>
  <si>
    <t>551062</t>
  </si>
  <si>
    <t>20798</t>
  </si>
  <si>
    <t>564642</t>
  </si>
  <si>
    <t>564626</t>
  </si>
  <si>
    <t>575932</t>
  </si>
  <si>
    <t>569766</t>
  </si>
  <si>
    <t>581404</t>
  </si>
  <si>
    <t>540698</t>
  </si>
  <si>
    <t>571549</t>
  </si>
  <si>
    <t>541947</t>
  </si>
  <si>
    <t>576917</t>
  </si>
  <si>
    <t>561700</t>
  </si>
  <si>
    <t>85006</t>
  </si>
  <si>
    <t>571238</t>
  </si>
  <si>
    <t>554142</t>
  </si>
  <si>
    <t>559300</t>
  </si>
  <si>
    <t>566427</t>
  </si>
  <si>
    <t>17433.0</t>
  </si>
  <si>
    <t>561084</t>
  </si>
  <si>
    <t>549957</t>
  </si>
  <si>
    <t>90185D</t>
  </si>
  <si>
    <t>566901</t>
  </si>
  <si>
    <t>552242</t>
  </si>
  <si>
    <t>580300</t>
  </si>
  <si>
    <t>572472</t>
  </si>
  <si>
    <t>14139.0</t>
  </si>
  <si>
    <t>568564</t>
  </si>
  <si>
    <t>85019A</t>
  </si>
  <si>
    <t>575563</t>
  </si>
  <si>
    <t>544051</t>
  </si>
  <si>
    <t>572327</t>
  </si>
  <si>
    <t>15277.0</t>
  </si>
  <si>
    <t>563897</t>
  </si>
  <si>
    <t>553668</t>
  </si>
  <si>
    <t>545290</t>
  </si>
  <si>
    <t>541488</t>
  </si>
  <si>
    <t>569634</t>
  </si>
  <si>
    <t>566727</t>
  </si>
  <si>
    <t>17347.0</t>
  </si>
  <si>
    <t>580712</t>
  </si>
  <si>
    <t>44092C</t>
  </si>
  <si>
    <t>566049</t>
  </si>
  <si>
    <t>84631</t>
  </si>
  <si>
    <t>560914</t>
  </si>
  <si>
    <t>568904</t>
  </si>
  <si>
    <t>554111</t>
  </si>
  <si>
    <t>15724.0</t>
  </si>
  <si>
    <t>557265</t>
  </si>
  <si>
    <t>568223</t>
  </si>
  <si>
    <t>558748</t>
  </si>
  <si>
    <t>559901</t>
  </si>
  <si>
    <t>579261</t>
  </si>
  <si>
    <t>554504</t>
  </si>
  <si>
    <t>84249A</t>
  </si>
  <si>
    <t>543736</t>
  </si>
  <si>
    <t>561399</t>
  </si>
  <si>
    <t>548520</t>
  </si>
  <si>
    <t>578736</t>
  </si>
  <si>
    <t>84952C</t>
  </si>
  <si>
    <t>580096</t>
  </si>
  <si>
    <t>539326</t>
  </si>
  <si>
    <t>552665</t>
  </si>
  <si>
    <t>17665.0</t>
  </si>
  <si>
    <t>561393</t>
  </si>
  <si>
    <t>581223</t>
  </si>
  <si>
    <t>551250</t>
  </si>
  <si>
    <t>549579</t>
  </si>
  <si>
    <t>555414</t>
  </si>
  <si>
    <t>16230.0</t>
  </si>
  <si>
    <t>547911</t>
  </si>
  <si>
    <t>547949</t>
  </si>
  <si>
    <t>546667</t>
  </si>
  <si>
    <t>546909</t>
  </si>
  <si>
    <t>544043</t>
  </si>
  <si>
    <t>552649</t>
  </si>
  <si>
    <t>581454</t>
  </si>
  <si>
    <t>570830</t>
  </si>
  <si>
    <t>538311</t>
  </si>
  <si>
    <t>12785.0</t>
  </si>
  <si>
    <t>543934</t>
  </si>
  <si>
    <t>561116</t>
  </si>
  <si>
    <t>561058</t>
  </si>
  <si>
    <t>574529</t>
  </si>
  <si>
    <t>17233.0</t>
  </si>
  <si>
    <t>85126</t>
  </si>
  <si>
    <t>537770</t>
  </si>
  <si>
    <t>542710</t>
  </si>
  <si>
    <t>549260</t>
  </si>
  <si>
    <t>565332</t>
  </si>
  <si>
    <t>564855</t>
  </si>
  <si>
    <t>573542</t>
  </si>
  <si>
    <t>549949</t>
  </si>
  <si>
    <t>564170</t>
  </si>
  <si>
    <t>571118</t>
  </si>
  <si>
    <t>544322</t>
  </si>
  <si>
    <t>576088</t>
  </si>
  <si>
    <t>539954</t>
  </si>
  <si>
    <t>549970</t>
  </si>
  <si>
    <t>565588</t>
  </si>
  <si>
    <t>577598</t>
  </si>
  <si>
    <t>556824</t>
  </si>
  <si>
    <t>12824.0</t>
  </si>
  <si>
    <t>20933</t>
  </si>
  <si>
    <t>90214S</t>
  </si>
  <si>
    <t>581169</t>
  </si>
  <si>
    <t>550837</t>
  </si>
  <si>
    <t>559991</t>
  </si>
  <si>
    <t>575586</t>
  </si>
  <si>
    <t>12981.0</t>
  </si>
  <si>
    <t>575340</t>
  </si>
  <si>
    <t>570663</t>
  </si>
  <si>
    <t>566076</t>
  </si>
  <si>
    <t>565441</t>
  </si>
  <si>
    <t>561382</t>
  </si>
  <si>
    <t>543214</t>
  </si>
  <si>
    <t>570257</t>
  </si>
  <si>
    <t>570521</t>
  </si>
  <si>
    <t>12371.0</t>
  </si>
  <si>
    <t>557670</t>
  </si>
  <si>
    <t>12798.0</t>
  </si>
  <si>
    <t>568515</t>
  </si>
  <si>
    <t>572085</t>
  </si>
  <si>
    <t>560102</t>
  </si>
  <si>
    <t>578272</t>
  </si>
  <si>
    <t>545021</t>
  </si>
  <si>
    <t>551559</t>
  </si>
  <si>
    <t>573402</t>
  </si>
  <si>
    <t>12494.0</t>
  </si>
  <si>
    <t>564090</t>
  </si>
  <si>
    <t>575324</t>
  </si>
  <si>
    <t>573894</t>
  </si>
  <si>
    <t>557351</t>
  </si>
  <si>
    <t>85008</t>
  </si>
  <si>
    <t>569962</t>
  </si>
  <si>
    <t>21393</t>
  </si>
  <si>
    <t>540003</t>
  </si>
  <si>
    <t>548553</t>
  </si>
  <si>
    <t>575132</t>
  </si>
  <si>
    <t>23442</t>
  </si>
  <si>
    <t>561033</t>
  </si>
  <si>
    <t>560715</t>
  </si>
  <si>
    <t>565435</t>
  </si>
  <si>
    <t>567892</t>
  </si>
  <si>
    <t>536571</t>
  </si>
  <si>
    <t>543367</t>
  </si>
  <si>
    <t>579273</t>
  </si>
  <si>
    <t>15197.0</t>
  </si>
  <si>
    <t>561801</t>
  </si>
  <si>
    <t>577500</t>
  </si>
  <si>
    <t>14052.0</t>
  </si>
  <si>
    <t>544792</t>
  </si>
  <si>
    <t>556576</t>
  </si>
  <si>
    <t>536590</t>
  </si>
  <si>
    <t>13065.0</t>
  </si>
  <si>
    <t>569824</t>
  </si>
  <si>
    <t>537879</t>
  </si>
  <si>
    <t>563088</t>
  </si>
  <si>
    <t>556128</t>
  </si>
  <si>
    <t>13038.0</t>
  </si>
  <si>
    <t>564846</t>
  </si>
  <si>
    <t>550185</t>
  </si>
  <si>
    <t>17142.0</t>
  </si>
  <si>
    <t>539639</t>
  </si>
  <si>
    <t>569238</t>
  </si>
  <si>
    <t>540998</t>
  </si>
  <si>
    <t>575896</t>
  </si>
  <si>
    <t>562907</t>
  </si>
  <si>
    <t>553676</t>
  </si>
  <si>
    <t>540249</t>
  </si>
  <si>
    <t>571857</t>
  </si>
  <si>
    <t>15468.0</t>
  </si>
  <si>
    <t>555633</t>
  </si>
  <si>
    <t>580065</t>
  </si>
  <si>
    <t>580364</t>
  </si>
  <si>
    <t>580894</t>
  </si>
  <si>
    <t>563749</t>
  </si>
  <si>
    <t>549748</t>
  </si>
  <si>
    <t>571272</t>
  </si>
  <si>
    <t>13878.0</t>
  </si>
  <si>
    <t>556882</t>
  </si>
  <si>
    <t>558043</t>
  </si>
  <si>
    <t>552990</t>
  </si>
  <si>
    <t>84192</t>
  </si>
  <si>
    <t>541699</t>
  </si>
  <si>
    <t>578021</t>
  </si>
  <si>
    <t>540981</t>
  </si>
  <si>
    <t>551842</t>
  </si>
  <si>
    <t>548210</t>
  </si>
  <si>
    <t>575724</t>
  </si>
  <si>
    <t>536477</t>
  </si>
  <si>
    <t>555594</t>
  </si>
  <si>
    <t>577827</t>
  </si>
  <si>
    <t>571840</t>
  </si>
  <si>
    <t>577329</t>
  </si>
  <si>
    <t>573119</t>
  </si>
  <si>
    <t>553341</t>
  </si>
  <si>
    <t>570720</t>
  </si>
  <si>
    <t>546230</t>
  </si>
  <si>
    <t>15044C</t>
  </si>
  <si>
    <t>581336</t>
  </si>
  <si>
    <t>566477</t>
  </si>
  <si>
    <t>580965</t>
  </si>
  <si>
    <t>568364</t>
  </si>
  <si>
    <t>16999.0</t>
  </si>
  <si>
    <t>570236</t>
  </si>
  <si>
    <t>536567</t>
  </si>
  <si>
    <t>16048.0</t>
  </si>
  <si>
    <t>564132</t>
  </si>
  <si>
    <t>541287</t>
  </si>
  <si>
    <t>576327</t>
  </si>
  <si>
    <t>568493</t>
  </si>
  <si>
    <t>577825</t>
  </si>
  <si>
    <t>17453.0</t>
  </si>
  <si>
    <t>536960</t>
  </si>
  <si>
    <t>563735</t>
  </si>
  <si>
    <t>545826</t>
  </si>
  <si>
    <t>551197</t>
  </si>
  <si>
    <t>569408</t>
  </si>
  <si>
    <t>573337</t>
  </si>
  <si>
    <t>17018.0</t>
  </si>
  <si>
    <t>537620</t>
  </si>
  <si>
    <t>567074</t>
  </si>
  <si>
    <t>559821</t>
  </si>
  <si>
    <t>570113</t>
  </si>
  <si>
    <t>554157</t>
  </si>
  <si>
    <t>579008</t>
  </si>
  <si>
    <t>543055</t>
  </si>
  <si>
    <t>577008</t>
  </si>
  <si>
    <t>553004</t>
  </si>
  <si>
    <t>577044</t>
  </si>
  <si>
    <t>541490</t>
  </si>
  <si>
    <t>538640</t>
  </si>
  <si>
    <t>17524.0</t>
  </si>
  <si>
    <t>565583</t>
  </si>
  <si>
    <t>12816.0</t>
  </si>
  <si>
    <t>548448</t>
  </si>
  <si>
    <t>573281</t>
  </si>
  <si>
    <t>564075</t>
  </si>
  <si>
    <t>538356</t>
  </si>
  <si>
    <t>544816</t>
  </si>
  <si>
    <t>553420</t>
  </si>
  <si>
    <t>549927</t>
  </si>
  <si>
    <t>561698</t>
  </si>
  <si>
    <t>559532</t>
  </si>
  <si>
    <t>72225C</t>
  </si>
  <si>
    <t>548335</t>
  </si>
  <si>
    <t>572661</t>
  </si>
  <si>
    <t>539030</t>
  </si>
  <si>
    <t>561803</t>
  </si>
  <si>
    <t>581171</t>
  </si>
  <si>
    <t>580286</t>
  </si>
  <si>
    <t>566597</t>
  </si>
  <si>
    <t>570121</t>
  </si>
  <si>
    <t>13419.0</t>
  </si>
  <si>
    <t>578297</t>
  </si>
  <si>
    <t>566871</t>
  </si>
  <si>
    <t>568148</t>
  </si>
  <si>
    <t>574239</t>
  </si>
  <si>
    <t>543738</t>
  </si>
  <si>
    <t>13094.0</t>
  </si>
  <si>
    <t>565437</t>
  </si>
  <si>
    <t>544481</t>
  </si>
  <si>
    <t>547714</t>
  </si>
  <si>
    <t>554978</t>
  </si>
  <si>
    <t>541484</t>
  </si>
  <si>
    <t>573772</t>
  </si>
  <si>
    <t>564188</t>
  </si>
  <si>
    <t>557616</t>
  </si>
  <si>
    <t>12930.0</t>
  </si>
  <si>
    <t>565427</t>
  </si>
  <si>
    <t>569385</t>
  </si>
  <si>
    <t>552059</t>
  </si>
  <si>
    <t>539414</t>
  </si>
  <si>
    <t>546534</t>
  </si>
  <si>
    <t>540680</t>
  </si>
  <si>
    <t>557027</t>
  </si>
  <si>
    <t>544161</t>
  </si>
  <si>
    <t>566249</t>
  </si>
  <si>
    <t>561715</t>
  </si>
  <si>
    <t>578053</t>
  </si>
  <si>
    <t>21473</t>
  </si>
  <si>
    <t>544065</t>
  </si>
  <si>
    <t>566866</t>
  </si>
  <si>
    <t>576067</t>
  </si>
  <si>
    <t>576370</t>
  </si>
  <si>
    <t>570422</t>
  </si>
  <si>
    <t>565845</t>
  </si>
  <si>
    <t>546731</t>
  </si>
  <si>
    <t>571277</t>
  </si>
  <si>
    <t>541575</t>
  </si>
  <si>
    <t>551980</t>
  </si>
  <si>
    <t>17849.0</t>
  </si>
  <si>
    <t>569122</t>
  </si>
  <si>
    <t>568235</t>
  </si>
  <si>
    <t>559834</t>
  </si>
  <si>
    <t>544772</t>
  </si>
  <si>
    <t>15772.0</t>
  </si>
  <si>
    <t>545322</t>
  </si>
  <si>
    <t>548858</t>
  </si>
  <si>
    <t>573006</t>
  </si>
  <si>
    <t>579671</t>
  </si>
  <si>
    <t>23074</t>
  </si>
  <si>
    <t>12966.0</t>
  </si>
  <si>
    <t>556783</t>
  </si>
  <si>
    <t>553099</t>
  </si>
  <si>
    <t>574514</t>
  </si>
  <si>
    <t>543594</t>
  </si>
  <si>
    <t>18093.0</t>
  </si>
  <si>
    <t>20831</t>
  </si>
  <si>
    <t>90125A</t>
  </si>
  <si>
    <t>575317</t>
  </si>
  <si>
    <t>17402.0</t>
  </si>
  <si>
    <t>569077</t>
  </si>
  <si>
    <t>23020</t>
  </si>
  <si>
    <t>550120</t>
  </si>
  <si>
    <t>79063D</t>
  </si>
  <si>
    <t>557032</t>
  </si>
  <si>
    <t>90198A</t>
  </si>
  <si>
    <t>553675</t>
  </si>
  <si>
    <t>554961</t>
  </si>
  <si>
    <t>15961.0</t>
  </si>
  <si>
    <t>561390</t>
  </si>
  <si>
    <t>72780</t>
  </si>
  <si>
    <t>566006</t>
  </si>
  <si>
    <t>568366</t>
  </si>
  <si>
    <t>562767</t>
  </si>
  <si>
    <t>560539</t>
  </si>
  <si>
    <t>565853</t>
  </si>
  <si>
    <t>560387</t>
  </si>
  <si>
    <t>538210</t>
  </si>
  <si>
    <t>560202</t>
  </si>
  <si>
    <t>23018</t>
  </si>
  <si>
    <t>536977</t>
  </si>
  <si>
    <t>84859C</t>
  </si>
  <si>
    <t>563029</t>
  </si>
  <si>
    <t>553567</t>
  </si>
  <si>
    <t>575194</t>
  </si>
  <si>
    <t>571069</t>
  </si>
  <si>
    <t>570234</t>
  </si>
  <si>
    <t>550132</t>
  </si>
  <si>
    <t>569920</t>
  </si>
  <si>
    <t>13348.0</t>
  </si>
  <si>
    <t>566189</t>
  </si>
  <si>
    <t>536600</t>
  </si>
  <si>
    <t>549284</t>
  </si>
  <si>
    <t>549683</t>
  </si>
  <si>
    <t>552271</t>
  </si>
  <si>
    <t>552259</t>
  </si>
  <si>
    <t>578515</t>
  </si>
  <si>
    <t>566274</t>
  </si>
  <si>
    <t>546034</t>
  </si>
  <si>
    <t>574889</t>
  </si>
  <si>
    <t>547057</t>
  </si>
  <si>
    <t>553352</t>
  </si>
  <si>
    <t>563548</t>
  </si>
  <si>
    <t>562120</t>
  </si>
  <si>
    <t>548562</t>
  </si>
  <si>
    <t>549128</t>
  </si>
  <si>
    <t>547565</t>
  </si>
  <si>
    <t>560993</t>
  </si>
  <si>
    <t>14993.0</t>
  </si>
  <si>
    <t>537058</t>
  </si>
  <si>
    <t>543124</t>
  </si>
  <si>
    <t>90182B</t>
  </si>
  <si>
    <t>580905</t>
  </si>
  <si>
    <t>556054</t>
  </si>
  <si>
    <t>540753</t>
  </si>
  <si>
    <t>537855</t>
  </si>
  <si>
    <t>555603</t>
  </si>
  <si>
    <t>573376</t>
  </si>
  <si>
    <t>551623</t>
  </si>
  <si>
    <t>551439</t>
  </si>
  <si>
    <t>540358</t>
  </si>
  <si>
    <t>579287</t>
  </si>
  <si>
    <t>544968</t>
  </si>
  <si>
    <t>541492</t>
  </si>
  <si>
    <t>14492.0</t>
  </si>
  <si>
    <t>559295</t>
  </si>
  <si>
    <t>561248</t>
  </si>
  <si>
    <t>537839</t>
  </si>
  <si>
    <t>14839.0</t>
  </si>
  <si>
    <t>578081</t>
  </si>
  <si>
    <t>555133</t>
  </si>
  <si>
    <t>577519</t>
  </si>
  <si>
    <t>21100</t>
  </si>
  <si>
    <t>573144</t>
  </si>
  <si>
    <t>566087</t>
  </si>
  <si>
    <t>553684</t>
  </si>
  <si>
    <t>564058</t>
  </si>
  <si>
    <t>546776</t>
  </si>
  <si>
    <t>17460.0</t>
  </si>
  <si>
    <t>543900</t>
  </si>
  <si>
    <t>571942</t>
  </si>
  <si>
    <t>542864</t>
  </si>
  <si>
    <t>545988</t>
  </si>
  <si>
    <t>540115</t>
  </si>
  <si>
    <t>23416</t>
  </si>
  <si>
    <t>544908</t>
  </si>
  <si>
    <t>18056.0</t>
  </si>
  <si>
    <t>558993</t>
  </si>
  <si>
    <t>557759</t>
  </si>
  <si>
    <t>573430</t>
  </si>
  <si>
    <t>544633</t>
  </si>
  <si>
    <t>562541</t>
  </si>
  <si>
    <t>579513</t>
  </si>
  <si>
    <t>571740</t>
  </si>
  <si>
    <t>567664</t>
  </si>
  <si>
    <t>14780.0</t>
  </si>
  <si>
    <t>581281</t>
  </si>
  <si>
    <t>566622</t>
  </si>
  <si>
    <t>553754</t>
  </si>
  <si>
    <t>544927</t>
  </si>
  <si>
    <t>540975</t>
  </si>
  <si>
    <t>564203</t>
  </si>
  <si>
    <t>18061.0</t>
  </si>
  <si>
    <t>536808</t>
  </si>
  <si>
    <t>556259</t>
  </si>
  <si>
    <t>544165</t>
  </si>
  <si>
    <t>568872</t>
  </si>
  <si>
    <t>47503H</t>
  </si>
  <si>
    <t>540023</t>
  </si>
  <si>
    <t>573398</t>
  </si>
  <si>
    <t>22881</t>
  </si>
  <si>
    <t>553709</t>
  </si>
  <si>
    <t>543025</t>
  </si>
  <si>
    <t>555509</t>
  </si>
  <si>
    <t>576629</t>
  </si>
  <si>
    <t>537791</t>
  </si>
  <si>
    <t>16233.0</t>
  </si>
  <si>
    <t>566587</t>
  </si>
  <si>
    <t>574693</t>
  </si>
  <si>
    <t>545670</t>
  </si>
  <si>
    <t>567854</t>
  </si>
  <si>
    <t>539501</t>
  </si>
  <si>
    <t>577027</t>
  </si>
  <si>
    <t>90049</t>
  </si>
  <si>
    <t>23064</t>
  </si>
  <si>
    <t>557325</t>
  </si>
  <si>
    <t>553423</t>
  </si>
  <si>
    <t>555393</t>
  </si>
  <si>
    <t>536819</t>
  </si>
  <si>
    <t>560441</t>
  </si>
  <si>
    <t>580509</t>
  </si>
  <si>
    <t>12719.0</t>
  </si>
  <si>
    <t>574048</t>
  </si>
  <si>
    <t>546425</t>
  </si>
  <si>
    <t>558479</t>
  </si>
  <si>
    <t>565440</t>
  </si>
  <si>
    <t>540525</t>
  </si>
  <si>
    <t>550440</t>
  </si>
  <si>
    <t>559305</t>
  </si>
  <si>
    <t>17892.0</t>
  </si>
  <si>
    <t>568417</t>
  </si>
  <si>
    <t>563706</t>
  </si>
  <si>
    <t>542707</t>
  </si>
  <si>
    <t>558389</t>
  </si>
  <si>
    <t>564720</t>
  </si>
  <si>
    <t>540060</t>
  </si>
  <si>
    <t>568656</t>
  </si>
  <si>
    <t>545704</t>
  </si>
  <si>
    <t>556230</t>
  </si>
  <si>
    <t>23143</t>
  </si>
  <si>
    <t>570591</t>
  </si>
  <si>
    <t>23305</t>
  </si>
  <si>
    <t>568528</t>
  </si>
  <si>
    <t>13979.0</t>
  </si>
  <si>
    <t>552690</t>
  </si>
  <si>
    <t>557301</t>
  </si>
  <si>
    <t>542226</t>
  </si>
  <si>
    <t>539637</t>
  </si>
  <si>
    <t>578631</t>
  </si>
  <si>
    <t>47013C</t>
  </si>
  <si>
    <t>571291</t>
  </si>
  <si>
    <t>548642</t>
  </si>
  <si>
    <t>542217</t>
  </si>
  <si>
    <t>557005</t>
  </si>
  <si>
    <t>552572</t>
  </si>
  <si>
    <t>559684</t>
  </si>
  <si>
    <t>90176D</t>
  </si>
  <si>
    <t>572076</t>
  </si>
  <si>
    <t>580044</t>
  </si>
  <si>
    <t>568154</t>
  </si>
  <si>
    <t>547941</t>
  </si>
  <si>
    <t>16692.0</t>
  </si>
  <si>
    <t>558710</t>
  </si>
  <si>
    <t>560086</t>
  </si>
  <si>
    <t>564358</t>
  </si>
  <si>
    <t>546875</t>
  </si>
  <si>
    <t>12514.0</t>
  </si>
  <si>
    <t>557798</t>
  </si>
  <si>
    <t>541782</t>
  </si>
  <si>
    <t>23558</t>
  </si>
  <si>
    <t>20663</t>
  </si>
  <si>
    <t>543164</t>
  </si>
  <si>
    <t>536738</t>
  </si>
  <si>
    <t>550522</t>
  </si>
  <si>
    <t>559023</t>
  </si>
  <si>
    <t>18142.0</t>
  </si>
  <si>
    <t>548611</t>
  </si>
  <si>
    <t>546158</t>
  </si>
  <si>
    <t>13899.0</t>
  </si>
  <si>
    <t>569419</t>
  </si>
  <si>
    <t>543734</t>
  </si>
  <si>
    <t>557019</t>
  </si>
  <si>
    <t>581129</t>
  </si>
  <si>
    <t>552197</t>
  </si>
  <si>
    <t>574047</t>
  </si>
  <si>
    <t>13318.0</t>
  </si>
  <si>
    <t>578828</t>
  </si>
  <si>
    <t>578441</t>
  </si>
  <si>
    <t>556187</t>
  </si>
  <si>
    <t>551950</t>
  </si>
  <si>
    <t>558437</t>
  </si>
  <si>
    <t>558058</t>
  </si>
  <si>
    <t>538510</t>
  </si>
  <si>
    <t>18004.0</t>
  </si>
  <si>
    <t>35916C</t>
  </si>
  <si>
    <t>568151</t>
  </si>
  <si>
    <t>17506.0</t>
  </si>
  <si>
    <t>544112</t>
  </si>
  <si>
    <t>576639</t>
  </si>
  <si>
    <t>568241</t>
  </si>
  <si>
    <t>573632</t>
  </si>
  <si>
    <t>550186</t>
  </si>
  <si>
    <t>551534</t>
  </si>
  <si>
    <t>565325</t>
  </si>
  <si>
    <t>568137</t>
  </si>
  <si>
    <t>579534</t>
  </si>
  <si>
    <t>552233</t>
  </si>
  <si>
    <t>552960</t>
  </si>
  <si>
    <t>18218.0</t>
  </si>
  <si>
    <t>540495</t>
  </si>
  <si>
    <t>549923</t>
  </si>
  <si>
    <t>559696</t>
  </si>
  <si>
    <t>557957</t>
  </si>
  <si>
    <t>545157</t>
  </si>
  <si>
    <t>549994</t>
  </si>
  <si>
    <t>551011</t>
  </si>
  <si>
    <t>558623</t>
  </si>
  <si>
    <t>540825</t>
  </si>
  <si>
    <t>79323P</t>
  </si>
  <si>
    <t>552243</t>
  </si>
  <si>
    <t>574102</t>
  </si>
  <si>
    <t>552531</t>
  </si>
  <si>
    <t>541260</t>
  </si>
  <si>
    <t>557143</t>
  </si>
  <si>
    <t>558310</t>
  </si>
  <si>
    <t>16671.0</t>
  </si>
  <si>
    <t>551332</t>
  </si>
  <si>
    <t>543184</t>
  </si>
  <si>
    <t>560554</t>
  </si>
  <si>
    <t>558562</t>
  </si>
  <si>
    <t>23579</t>
  </si>
  <si>
    <t>577498</t>
  </si>
  <si>
    <t>569215</t>
  </si>
  <si>
    <t>553650</t>
  </si>
  <si>
    <t>580732</t>
  </si>
  <si>
    <t>549125</t>
  </si>
  <si>
    <t>578325</t>
  </si>
  <si>
    <t>572732</t>
  </si>
  <si>
    <t>552779</t>
  </si>
  <si>
    <t>548506</t>
  </si>
  <si>
    <t>20857</t>
  </si>
  <si>
    <t>538909</t>
  </si>
  <si>
    <t>548659</t>
  </si>
  <si>
    <t>545220</t>
  </si>
  <si>
    <t>14620.0</t>
  </si>
  <si>
    <t>575330</t>
  </si>
  <si>
    <t>543161</t>
  </si>
  <si>
    <t>14497.0</t>
  </si>
  <si>
    <t>544151</t>
  </si>
  <si>
    <t>559329</t>
  </si>
  <si>
    <t>555930</t>
  </si>
  <si>
    <t>541225</t>
  </si>
  <si>
    <t>554549</t>
  </si>
  <si>
    <t>552260</t>
  </si>
  <si>
    <t>547873</t>
  </si>
  <si>
    <t>544777</t>
  </si>
  <si>
    <t>578520</t>
  </si>
  <si>
    <t>565226</t>
  </si>
  <si>
    <t>549738</t>
  </si>
  <si>
    <t>16738.0</t>
  </si>
  <si>
    <t>543373</t>
  </si>
  <si>
    <t>565126</t>
  </si>
  <si>
    <t>537915</t>
  </si>
  <si>
    <t>12797.0</t>
  </si>
  <si>
    <t>90210B</t>
  </si>
  <si>
    <t>545589</t>
  </si>
  <si>
    <t>561111</t>
  </si>
  <si>
    <t>539452</t>
  </si>
  <si>
    <t>570678</t>
  </si>
  <si>
    <t>15199.0</t>
  </si>
  <si>
    <t>536860</t>
  </si>
  <si>
    <t>551218</t>
  </si>
  <si>
    <t>21316</t>
  </si>
  <si>
    <t>555945</t>
  </si>
  <si>
    <t>17409.0</t>
  </si>
  <si>
    <t>576630</t>
  </si>
  <si>
    <t>550526</t>
  </si>
  <si>
    <t>549752</t>
  </si>
  <si>
    <t>536460</t>
  </si>
  <si>
    <t>571923</t>
  </si>
  <si>
    <t>90130A</t>
  </si>
  <si>
    <t>557223</t>
  </si>
  <si>
    <t>569580</t>
  </si>
  <si>
    <t>554710</t>
  </si>
  <si>
    <t>558085</t>
  </si>
  <si>
    <t>541005</t>
  </si>
  <si>
    <t>542779</t>
  </si>
  <si>
    <t>547657</t>
  </si>
  <si>
    <t>561314</t>
  </si>
  <si>
    <t>569679</t>
  </si>
  <si>
    <t>572243</t>
  </si>
  <si>
    <t>557310</t>
  </si>
  <si>
    <t>549595</t>
  </si>
  <si>
    <t>22316</t>
  </si>
  <si>
    <t>553477</t>
  </si>
  <si>
    <t>538117</t>
  </si>
  <si>
    <t>566623</t>
  </si>
  <si>
    <t>12756.0</t>
  </si>
  <si>
    <t>561008</t>
  </si>
  <si>
    <t>574918</t>
  </si>
  <si>
    <t>553356</t>
  </si>
  <si>
    <t>539245</t>
  </si>
  <si>
    <t>566282</t>
  </si>
  <si>
    <t>573846</t>
  </si>
  <si>
    <t>573136</t>
  </si>
  <si>
    <t>580746</t>
  </si>
  <si>
    <t>558441</t>
  </si>
  <si>
    <t>566972</t>
  </si>
  <si>
    <t>16573.0</t>
  </si>
  <si>
    <t>568323</t>
  </si>
  <si>
    <t>558417</t>
  </si>
  <si>
    <t>541244</t>
  </si>
  <si>
    <t>564383</t>
  </si>
  <si>
    <t>575502</t>
  </si>
  <si>
    <t>546263</t>
  </si>
  <si>
    <t>571293</t>
  </si>
  <si>
    <t>547417</t>
  </si>
  <si>
    <t>13239.0</t>
  </si>
  <si>
    <t>578294</t>
  </si>
  <si>
    <t>551148</t>
  </si>
  <si>
    <t>90036A</t>
  </si>
  <si>
    <t>571557</t>
  </si>
  <si>
    <t>15678.0</t>
  </si>
  <si>
    <t>570181</t>
  </si>
  <si>
    <t>84387A</t>
  </si>
  <si>
    <t>547567</t>
  </si>
  <si>
    <t>560449</t>
  </si>
  <si>
    <t>539411</t>
  </si>
  <si>
    <t>577038</t>
  </si>
  <si>
    <t>564496</t>
  </si>
  <si>
    <t>90081A</t>
  </si>
  <si>
    <t>568700</t>
  </si>
  <si>
    <t>16690.0</t>
  </si>
  <si>
    <t>90125E</t>
  </si>
  <si>
    <t>552045</t>
  </si>
  <si>
    <t>549751</t>
  </si>
  <si>
    <t>570863</t>
  </si>
  <si>
    <t>578322</t>
  </si>
  <si>
    <t>558639</t>
  </si>
  <si>
    <t>553471</t>
  </si>
  <si>
    <t>557262</t>
  </si>
  <si>
    <t>580050</t>
  </si>
  <si>
    <t>14960.0</t>
  </si>
  <si>
    <t>536610</t>
  </si>
  <si>
    <t>572860</t>
  </si>
  <si>
    <t>562141</t>
  </si>
  <si>
    <t>556539</t>
  </si>
  <si>
    <t>552314</t>
  </si>
  <si>
    <t>14353.0</t>
  </si>
  <si>
    <t>556906</t>
  </si>
  <si>
    <t>580053</t>
  </si>
  <si>
    <t>579407</t>
  </si>
  <si>
    <t>13657.0</t>
  </si>
  <si>
    <t>553738</t>
  </si>
  <si>
    <t>536844</t>
  </si>
  <si>
    <t>14236.0</t>
  </si>
  <si>
    <t>551963</t>
  </si>
  <si>
    <t>546992</t>
  </si>
  <si>
    <t>555320</t>
  </si>
  <si>
    <t>573757</t>
  </si>
  <si>
    <t>545160</t>
  </si>
  <si>
    <t>14160.0</t>
  </si>
  <si>
    <t>553015</t>
  </si>
  <si>
    <t>558028</t>
  </si>
  <si>
    <t>559515</t>
  </si>
  <si>
    <t>12515.0</t>
  </si>
  <si>
    <t>566630</t>
  </si>
  <si>
    <t>558089</t>
  </si>
  <si>
    <t>569123</t>
  </si>
  <si>
    <t>573263</t>
  </si>
  <si>
    <t>90164A</t>
  </si>
  <si>
    <t>561995</t>
  </si>
  <si>
    <t>84926A</t>
  </si>
  <si>
    <t>566723</t>
  </si>
  <si>
    <t>545518</t>
  </si>
  <si>
    <t>550149</t>
  </si>
  <si>
    <t>550967</t>
  </si>
  <si>
    <t>579550</t>
  </si>
  <si>
    <t>560975</t>
  </si>
  <si>
    <t>568160</t>
  </si>
  <si>
    <t>17498.0</t>
  </si>
  <si>
    <t>538180</t>
  </si>
  <si>
    <t>539445</t>
  </si>
  <si>
    <t>559662</t>
  </si>
  <si>
    <t>562332</t>
  </si>
  <si>
    <t>13791.0</t>
  </si>
  <si>
    <t>563832</t>
  </si>
  <si>
    <t>536777</t>
  </si>
  <si>
    <t>552193</t>
  </si>
  <si>
    <t>545224</t>
  </si>
  <si>
    <t>552948</t>
  </si>
  <si>
    <t>561024</t>
  </si>
  <si>
    <t>548172</t>
  </si>
  <si>
    <t>580937</t>
  </si>
  <si>
    <t>552878</t>
  </si>
  <si>
    <t>575965</t>
  </si>
  <si>
    <t>579176</t>
  </si>
  <si>
    <t>578312</t>
  </si>
  <si>
    <t>23429</t>
  </si>
  <si>
    <t>85169D</t>
  </si>
  <si>
    <t>542708</t>
  </si>
  <si>
    <t>561890</t>
  </si>
  <si>
    <t>563618</t>
  </si>
  <si>
    <t>576855</t>
  </si>
  <si>
    <t>542933</t>
  </si>
  <si>
    <t>569127</t>
  </si>
  <si>
    <t>569837</t>
  </si>
  <si>
    <t>544826</t>
  </si>
  <si>
    <t>563027</t>
  </si>
  <si>
    <t>567886</t>
  </si>
  <si>
    <t>549311</t>
  </si>
  <si>
    <t>22823</t>
  </si>
  <si>
    <t>14924.0</t>
  </si>
  <si>
    <t>564311</t>
  </si>
  <si>
    <t>559346</t>
  </si>
  <si>
    <t>549104</t>
  </si>
  <si>
    <t>557770</t>
  </si>
  <si>
    <t>564018</t>
  </si>
  <si>
    <t>14018.0</t>
  </si>
  <si>
    <t>548202</t>
  </si>
  <si>
    <t>569576</t>
  </si>
  <si>
    <t>546038</t>
  </si>
  <si>
    <t>581170</t>
  </si>
  <si>
    <t>558458</t>
  </si>
  <si>
    <t>21370</t>
  </si>
  <si>
    <t>578230</t>
  </si>
  <si>
    <t>555735</t>
  </si>
  <si>
    <t>565088</t>
  </si>
  <si>
    <t>548743</t>
  </si>
  <si>
    <t>563741</t>
  </si>
  <si>
    <t>557598</t>
  </si>
  <si>
    <t>556181</t>
  </si>
  <si>
    <t>541202</t>
  </si>
  <si>
    <t>547033</t>
  </si>
  <si>
    <t>576567</t>
  </si>
  <si>
    <t>549917</t>
  </si>
  <si>
    <t>577218</t>
  </si>
  <si>
    <t>552275</t>
  </si>
  <si>
    <t>560210</t>
  </si>
  <si>
    <t>561060</t>
  </si>
  <si>
    <t>571196</t>
  </si>
  <si>
    <t>551818</t>
  </si>
  <si>
    <t>563953</t>
  </si>
  <si>
    <t>548317</t>
  </si>
  <si>
    <t>84461</t>
  </si>
  <si>
    <t>550626</t>
  </si>
  <si>
    <t>570096</t>
  </si>
  <si>
    <t>568216</t>
  </si>
  <si>
    <t>575946</t>
  </si>
  <si>
    <t>13892.0</t>
  </si>
  <si>
    <t>540019</t>
  </si>
  <si>
    <t>539752</t>
  </si>
  <si>
    <t>575623</t>
  </si>
  <si>
    <t>551846</t>
  </si>
  <si>
    <t>574165</t>
  </si>
  <si>
    <t>561099</t>
  </si>
  <si>
    <t>14100.0</t>
  </si>
  <si>
    <t>576775</t>
  </si>
  <si>
    <t>537889</t>
  </si>
  <si>
    <t>541673</t>
  </si>
  <si>
    <t>554066</t>
  </si>
  <si>
    <t>565429</t>
  </si>
  <si>
    <t>554122</t>
  </si>
  <si>
    <t>15705.0</t>
  </si>
  <si>
    <t>554119</t>
  </si>
  <si>
    <t>549130</t>
  </si>
  <si>
    <t>577146</t>
  </si>
  <si>
    <t>16414.0</t>
  </si>
  <si>
    <t>565614</t>
  </si>
  <si>
    <t>17309.0</t>
  </si>
  <si>
    <t>579159</t>
  </si>
  <si>
    <t>554492</t>
  </si>
  <si>
    <t>568997</t>
  </si>
  <si>
    <t>23609</t>
  </si>
  <si>
    <t>560503</t>
  </si>
  <si>
    <t>561064</t>
  </si>
  <si>
    <t>553342</t>
  </si>
  <si>
    <t>581461</t>
  </si>
  <si>
    <t>576186</t>
  </si>
  <si>
    <t>562968</t>
  </si>
  <si>
    <t>577310</t>
  </si>
  <si>
    <t>580116</t>
  </si>
  <si>
    <t>570250</t>
  </si>
  <si>
    <t>14027.0</t>
  </si>
  <si>
    <t>540409</t>
  </si>
  <si>
    <t>548746</t>
  </si>
  <si>
    <t>563506</t>
  </si>
  <si>
    <t>543649</t>
  </si>
  <si>
    <t>559355</t>
  </si>
  <si>
    <t>546382</t>
  </si>
  <si>
    <t>18149.0</t>
  </si>
  <si>
    <t>555634</t>
  </si>
  <si>
    <t>555280</t>
  </si>
  <si>
    <t>557264</t>
  </si>
  <si>
    <t>13618.0</t>
  </si>
  <si>
    <t>579156</t>
  </si>
  <si>
    <t>556019</t>
  </si>
  <si>
    <t>566200</t>
  </si>
  <si>
    <t>566564</t>
  </si>
  <si>
    <t>548512</t>
  </si>
  <si>
    <t>554702</t>
  </si>
  <si>
    <t>537743</t>
  </si>
  <si>
    <t>562940</t>
  </si>
  <si>
    <t>542412</t>
  </si>
  <si>
    <t>562157</t>
  </si>
  <si>
    <t>542911</t>
  </si>
  <si>
    <t>79337</t>
  </si>
  <si>
    <t>84741C</t>
  </si>
  <si>
    <t>553830</t>
  </si>
  <si>
    <t>17871.0</t>
  </si>
  <si>
    <t>559325</t>
  </si>
  <si>
    <t>17560.0</t>
  </si>
  <si>
    <t>555407</t>
  </si>
  <si>
    <t>543243</t>
  </si>
  <si>
    <t>577522</t>
  </si>
  <si>
    <t>15988.0</t>
  </si>
  <si>
    <t>547078</t>
  </si>
  <si>
    <t>555530</t>
  </si>
  <si>
    <t>536752</t>
  </si>
  <si>
    <t>545994</t>
  </si>
  <si>
    <t>12623.0</t>
  </si>
  <si>
    <t>542596</t>
  </si>
  <si>
    <t>14532.0</t>
  </si>
  <si>
    <t>556203</t>
  </si>
  <si>
    <t>567960</t>
  </si>
  <si>
    <t>566435</t>
  </si>
  <si>
    <t>572925</t>
  </si>
  <si>
    <t>572215</t>
  </si>
  <si>
    <t>552670</t>
  </si>
  <si>
    <t>568344</t>
  </si>
  <si>
    <t>576627</t>
  </si>
  <si>
    <t>574255</t>
  </si>
  <si>
    <t>539753</t>
  </si>
  <si>
    <t>15753.0</t>
  </si>
  <si>
    <t>554102</t>
  </si>
  <si>
    <t>14647.0</t>
  </si>
  <si>
    <t>552716</t>
  </si>
  <si>
    <t>561385</t>
  </si>
  <si>
    <t>560231</t>
  </si>
  <si>
    <t>545591</t>
  </si>
  <si>
    <t>556538</t>
  </si>
  <si>
    <t>551172</t>
  </si>
  <si>
    <t>17854.0</t>
  </si>
  <si>
    <t>552571</t>
  </si>
  <si>
    <t>547486</t>
  </si>
  <si>
    <t>580400</t>
  </si>
  <si>
    <t>542269</t>
  </si>
  <si>
    <t>577256</t>
  </si>
  <si>
    <t>543657</t>
  </si>
  <si>
    <t>573349</t>
  </si>
  <si>
    <t>541270</t>
  </si>
  <si>
    <t>553142</t>
  </si>
  <si>
    <t>537205</t>
  </si>
  <si>
    <t>556042</t>
  </si>
  <si>
    <t>558758</t>
  </si>
  <si>
    <t>17939.0</t>
  </si>
  <si>
    <t>550348</t>
  </si>
  <si>
    <t>16947.0</t>
  </si>
  <si>
    <t>90029</t>
  </si>
  <si>
    <t>574716</t>
  </si>
  <si>
    <t>558078</t>
  </si>
  <si>
    <t>540537</t>
  </si>
  <si>
    <t>549027</t>
  </si>
  <si>
    <t>554579</t>
  </si>
  <si>
    <t>550783</t>
  </si>
  <si>
    <t>13485.0</t>
  </si>
  <si>
    <t>556271</t>
  </si>
  <si>
    <t>17483.0</t>
  </si>
  <si>
    <t>545590</t>
  </si>
  <si>
    <t>84876D</t>
  </si>
  <si>
    <t>554933</t>
  </si>
  <si>
    <t>573284</t>
  </si>
  <si>
    <t>581222</t>
  </si>
  <si>
    <t>14520.0</t>
  </si>
  <si>
    <t>16254</t>
  </si>
  <si>
    <t>579503</t>
  </si>
  <si>
    <t>559555</t>
  </si>
  <si>
    <t>13678.0</t>
  </si>
  <si>
    <t>84766</t>
  </si>
  <si>
    <t>571939</t>
  </si>
  <si>
    <t>16260.0</t>
  </si>
  <si>
    <t>549705</t>
  </si>
  <si>
    <t>544661</t>
  </si>
  <si>
    <t>15303.0</t>
  </si>
  <si>
    <t>537378</t>
  </si>
  <si>
    <t>549959</t>
  </si>
  <si>
    <t>16097.0</t>
  </si>
  <si>
    <t>558430</t>
  </si>
  <si>
    <t>540005</t>
  </si>
  <si>
    <t>567370</t>
  </si>
  <si>
    <t>572097</t>
  </si>
  <si>
    <t>571427</t>
  </si>
  <si>
    <t>17205.0</t>
  </si>
  <si>
    <t>21635</t>
  </si>
  <si>
    <t>544910</t>
  </si>
  <si>
    <t>16072.0</t>
  </si>
  <si>
    <t>580067</t>
  </si>
  <si>
    <t>573078</t>
  </si>
  <si>
    <t>553192</t>
  </si>
  <si>
    <t>15333.0</t>
  </si>
  <si>
    <t>23476</t>
  </si>
  <si>
    <t>541841</t>
  </si>
  <si>
    <t>553186</t>
  </si>
  <si>
    <t>553036</t>
  </si>
  <si>
    <t>84898F</t>
  </si>
  <si>
    <t>90214C</t>
  </si>
  <si>
    <t>576198</t>
  </si>
  <si>
    <t>17538.0</t>
  </si>
  <si>
    <t>552327</t>
  </si>
  <si>
    <t>90169</t>
  </si>
  <si>
    <t>545821</t>
  </si>
  <si>
    <t>568340</t>
  </si>
  <si>
    <t>13866.0</t>
  </si>
  <si>
    <t>574702</t>
  </si>
  <si>
    <t>581397</t>
  </si>
  <si>
    <t>17668.0</t>
  </si>
  <si>
    <t>21503</t>
  </si>
  <si>
    <t>567692</t>
  </si>
  <si>
    <t>545303</t>
  </si>
  <si>
    <t>555353</t>
  </si>
  <si>
    <t>571930</t>
  </si>
  <si>
    <t>572767</t>
  </si>
  <si>
    <t>544335</t>
  </si>
  <si>
    <t>562441</t>
  </si>
  <si>
    <t>573918</t>
  </si>
  <si>
    <t>544101</t>
  </si>
  <si>
    <t>16378.0</t>
  </si>
  <si>
    <t>557389</t>
  </si>
  <si>
    <t>15921.0</t>
  </si>
  <si>
    <t>540031</t>
  </si>
  <si>
    <t>554958</t>
  </si>
  <si>
    <t>12958.0</t>
  </si>
  <si>
    <t>90155</t>
  </si>
  <si>
    <t>558057</t>
  </si>
  <si>
    <t>541587</t>
  </si>
  <si>
    <t>555585</t>
  </si>
  <si>
    <t>569564</t>
  </si>
  <si>
    <t>560710</t>
  </si>
  <si>
    <t>549680</t>
  </si>
  <si>
    <t>561010</t>
  </si>
  <si>
    <t>18262.0</t>
  </si>
  <si>
    <t>575655</t>
  </si>
  <si>
    <t>545461</t>
  </si>
  <si>
    <t>550315</t>
  </si>
  <si>
    <t>574091</t>
  </si>
  <si>
    <t>557279</t>
  </si>
  <si>
    <t>552835</t>
  </si>
  <si>
    <t>547990</t>
  </si>
  <si>
    <t>569087</t>
  </si>
  <si>
    <t>13095.0</t>
  </si>
  <si>
    <t>549183</t>
  </si>
  <si>
    <t>84974</t>
  </si>
  <si>
    <t>543183</t>
  </si>
  <si>
    <t>560103</t>
  </si>
  <si>
    <t>548700</t>
  </si>
  <si>
    <t>536563</t>
  </si>
  <si>
    <t>567280</t>
  </si>
  <si>
    <t>569731</t>
  </si>
  <si>
    <t>567196</t>
  </si>
  <si>
    <t>90036E</t>
  </si>
  <si>
    <t>570695</t>
  </si>
  <si>
    <t>90094</t>
  </si>
  <si>
    <t>556827</t>
  </si>
  <si>
    <t>561650</t>
  </si>
  <si>
    <t>557626</t>
  </si>
  <si>
    <t>580059</t>
  </si>
  <si>
    <t>571510</t>
  </si>
  <si>
    <t>537678</t>
  </si>
  <si>
    <t>569140</t>
  </si>
  <si>
    <t>555347</t>
  </si>
  <si>
    <t>20734</t>
  </si>
  <si>
    <t>539282</t>
  </si>
  <si>
    <t>22206</t>
  </si>
  <si>
    <t>561430</t>
  </si>
  <si>
    <t>556500</t>
  </si>
  <si>
    <t>551012</t>
  </si>
  <si>
    <t>576693</t>
  </si>
  <si>
    <t>553526</t>
  </si>
  <si>
    <t>572329</t>
  </si>
  <si>
    <t>549570</t>
  </si>
  <si>
    <t>17550.0</t>
  </si>
  <si>
    <t>569144</t>
  </si>
  <si>
    <t>17227.0</t>
  </si>
  <si>
    <t>562421</t>
  </si>
  <si>
    <t>545676</t>
  </si>
  <si>
    <t>550122</t>
  </si>
  <si>
    <t>569252</t>
  </si>
  <si>
    <t>14333.0</t>
  </si>
  <si>
    <t>570861</t>
  </si>
  <si>
    <t>562449</t>
  </si>
  <si>
    <t>555125</t>
  </si>
  <si>
    <t>537351</t>
  </si>
  <si>
    <t>567913</t>
  </si>
  <si>
    <t>90196B</t>
  </si>
  <si>
    <t>546658</t>
  </si>
  <si>
    <t>542989</t>
  </si>
  <si>
    <t>15226.0</t>
  </si>
  <si>
    <t>539578</t>
  </si>
  <si>
    <t>552723</t>
  </si>
  <si>
    <t>20960</t>
  </si>
  <si>
    <t>90177D</t>
  </si>
  <si>
    <t>547887</t>
  </si>
  <si>
    <t>568556</t>
  </si>
  <si>
    <t>566624</t>
  </si>
  <si>
    <t>563180</t>
  </si>
  <si>
    <t>554672</t>
  </si>
  <si>
    <t>579454</t>
  </si>
  <si>
    <t>577095</t>
  </si>
  <si>
    <t>565780</t>
  </si>
  <si>
    <t>13130.0</t>
  </si>
  <si>
    <t>567881</t>
  </si>
  <si>
    <t>541948</t>
  </si>
  <si>
    <t>20934</t>
  </si>
  <si>
    <t>555592</t>
  </si>
  <si>
    <t>85145</t>
  </si>
  <si>
    <t>22929</t>
  </si>
  <si>
    <t>557230</t>
  </si>
  <si>
    <t>541290</t>
  </si>
  <si>
    <t>71403</t>
  </si>
  <si>
    <t>574574</t>
  </si>
  <si>
    <t>575501</t>
  </si>
  <si>
    <t>554787</t>
  </si>
  <si>
    <t>549834</t>
  </si>
  <si>
    <t>47589</t>
  </si>
  <si>
    <t>559951</t>
  </si>
  <si>
    <t>563930</t>
  </si>
  <si>
    <t>541427</t>
  </si>
  <si>
    <t>566588</t>
  </si>
  <si>
    <t>554286</t>
  </si>
  <si>
    <t>543588</t>
  </si>
  <si>
    <t>559039</t>
  </si>
  <si>
    <t>14039.0</t>
  </si>
  <si>
    <t>564965</t>
  </si>
  <si>
    <t>571017</t>
  </si>
  <si>
    <t>539755</t>
  </si>
  <si>
    <t>569343</t>
  </si>
  <si>
    <t>552078</t>
  </si>
  <si>
    <t>579166</t>
  </si>
  <si>
    <t>84820</t>
  </si>
  <si>
    <t>570209</t>
  </si>
  <si>
    <t>559106</t>
  </si>
  <si>
    <t>565144</t>
  </si>
  <si>
    <t>538522</t>
  </si>
  <si>
    <t>561694</t>
  </si>
  <si>
    <t>16147.0</t>
  </si>
  <si>
    <t>567524</t>
  </si>
  <si>
    <t>574279</t>
  </si>
  <si>
    <t>553836</t>
  </si>
  <si>
    <t>572335</t>
  </si>
  <si>
    <t>568994</t>
  </si>
  <si>
    <t>541962</t>
  </si>
  <si>
    <t>572454</t>
  </si>
  <si>
    <t>565084</t>
  </si>
  <si>
    <t>547171</t>
  </si>
  <si>
    <t>547985</t>
  </si>
  <si>
    <t>557967</t>
  </si>
  <si>
    <t>567924</t>
  </si>
  <si>
    <t>579163</t>
  </si>
  <si>
    <t>573886</t>
  </si>
  <si>
    <t>558999</t>
  </si>
  <si>
    <t>21031</t>
  </si>
  <si>
    <t>569658</t>
  </si>
  <si>
    <t>578922</t>
  </si>
  <si>
    <t>544400</t>
  </si>
  <si>
    <t>540528</t>
  </si>
  <si>
    <t>539496</t>
  </si>
  <si>
    <t>537489</t>
  </si>
  <si>
    <t>563509</t>
  </si>
  <si>
    <t>547055</t>
  </si>
  <si>
    <t>567369</t>
  </si>
  <si>
    <t>546436</t>
  </si>
  <si>
    <t>14962.0</t>
  </si>
  <si>
    <t>580512</t>
  </si>
  <si>
    <t>555422</t>
  </si>
  <si>
    <t>550804</t>
  </si>
  <si>
    <t>568330</t>
  </si>
  <si>
    <t>23460</t>
  </si>
  <si>
    <t>572852</t>
  </si>
  <si>
    <t>562844</t>
  </si>
  <si>
    <t>539043</t>
  </si>
  <si>
    <t>574323</t>
  </si>
  <si>
    <t>22538</t>
  </si>
  <si>
    <t>35597D</t>
  </si>
  <si>
    <t>543247</t>
  </si>
  <si>
    <t>550274</t>
  </si>
  <si>
    <t>548165</t>
  </si>
  <si>
    <t>12165.0</t>
  </si>
  <si>
    <t>562841</t>
  </si>
  <si>
    <t>569577</t>
  </si>
  <si>
    <t>563576</t>
  </si>
  <si>
    <t>560820</t>
  </si>
  <si>
    <t>547705</t>
  </si>
  <si>
    <t>569328</t>
  </si>
  <si>
    <t>23528</t>
  </si>
  <si>
    <t>569581</t>
  </si>
  <si>
    <t>549428</t>
  </si>
  <si>
    <t>573282</t>
  </si>
  <si>
    <t>576605</t>
  </si>
  <si>
    <t>544779</t>
  </si>
  <si>
    <t>545231</t>
  </si>
  <si>
    <t>567868</t>
  </si>
  <si>
    <t>17603.0</t>
  </si>
  <si>
    <t>541605</t>
  </si>
  <si>
    <t>550916</t>
  </si>
  <si>
    <t>17718.0</t>
  </si>
  <si>
    <t>575945</t>
  </si>
  <si>
    <t>555412</t>
  </si>
  <si>
    <t>546737</t>
  </si>
  <si>
    <t>13358.0</t>
  </si>
  <si>
    <t>556537</t>
  </si>
  <si>
    <t>578705</t>
  </si>
  <si>
    <t>12531.0</t>
  </si>
  <si>
    <t>578362</t>
  </si>
  <si>
    <t>553505</t>
  </si>
  <si>
    <t>572752</t>
  </si>
  <si>
    <t>556048</t>
  </si>
  <si>
    <t>15609.0</t>
  </si>
  <si>
    <t>571049</t>
  </si>
  <si>
    <t>560562</t>
  </si>
  <si>
    <t>578794</t>
  </si>
  <si>
    <t>17232.0</t>
  </si>
  <si>
    <t>574664</t>
  </si>
  <si>
    <t>564066</t>
  </si>
  <si>
    <t>564198</t>
  </si>
  <si>
    <t>551981</t>
  </si>
  <si>
    <t>546979</t>
  </si>
  <si>
    <t>16256.0</t>
  </si>
  <si>
    <t>549744</t>
  </si>
  <si>
    <t>560885</t>
  </si>
  <si>
    <t>551033</t>
  </si>
  <si>
    <t>575050</t>
  </si>
  <si>
    <t>16505.0</t>
  </si>
  <si>
    <t>547515</t>
  </si>
  <si>
    <t>576085</t>
  </si>
  <si>
    <t>556219</t>
  </si>
  <si>
    <t>578318</t>
  </si>
  <si>
    <t>547803</t>
  </si>
  <si>
    <t>567287</t>
  </si>
  <si>
    <t>18232.0</t>
  </si>
  <si>
    <t>544185</t>
  </si>
  <si>
    <t>537158</t>
  </si>
  <si>
    <t>546435</t>
  </si>
  <si>
    <t>565210</t>
  </si>
  <si>
    <t>559556</t>
  </si>
  <si>
    <t>542425</t>
  </si>
  <si>
    <t>12574.0</t>
  </si>
  <si>
    <t>565417</t>
  </si>
  <si>
    <t>578075</t>
  </si>
  <si>
    <t>550312</t>
  </si>
  <si>
    <t>558027</t>
  </si>
  <si>
    <t>538515</t>
  </si>
  <si>
    <t>539865</t>
  </si>
  <si>
    <t>15587.0</t>
  </si>
  <si>
    <t>543658</t>
  </si>
  <si>
    <t>13819.0</t>
  </si>
  <si>
    <t>546788</t>
  </si>
  <si>
    <t>13946.0</t>
  </si>
  <si>
    <t>567879</t>
  </si>
  <si>
    <t>578849</t>
  </si>
  <si>
    <t>568569</t>
  </si>
  <si>
    <t>572091</t>
  </si>
  <si>
    <t>84846A</t>
  </si>
  <si>
    <t>560829</t>
  </si>
  <si>
    <t>17694.0</t>
  </si>
  <si>
    <t>549901</t>
  </si>
  <si>
    <t>566394</t>
  </si>
  <si>
    <t>572231</t>
  </si>
  <si>
    <t>13974.0</t>
  </si>
  <si>
    <t>561534</t>
  </si>
  <si>
    <t>545237</t>
  </si>
  <si>
    <t>15709.0</t>
  </si>
  <si>
    <t>564863</t>
  </si>
  <si>
    <t>572928</t>
  </si>
  <si>
    <t>545435</t>
  </si>
  <si>
    <t>545712</t>
  </si>
  <si>
    <t>18280.0</t>
  </si>
  <si>
    <t>551276</t>
  </si>
  <si>
    <t>571476</t>
  </si>
  <si>
    <t>575987</t>
  </si>
  <si>
    <t>553415</t>
  </si>
  <si>
    <t>552266</t>
  </si>
  <si>
    <t>572504</t>
  </si>
  <si>
    <t>558092</t>
  </si>
  <si>
    <t>562550</t>
  </si>
  <si>
    <t>549940</t>
  </si>
  <si>
    <t>573131</t>
  </si>
  <si>
    <t>556325</t>
  </si>
  <si>
    <t>546655</t>
  </si>
  <si>
    <t>559656</t>
  </si>
  <si>
    <t>557220</t>
  </si>
  <si>
    <t>544081</t>
  </si>
  <si>
    <t>564534</t>
  </si>
  <si>
    <t>565763</t>
  </si>
  <si>
    <t>564654</t>
  </si>
  <si>
    <t>580045</t>
  </si>
  <si>
    <t>536628</t>
  </si>
  <si>
    <t>578130</t>
  </si>
  <si>
    <t>20861</t>
  </si>
  <si>
    <t>578358</t>
  </si>
  <si>
    <t>579175</t>
  </si>
  <si>
    <t>562527</t>
  </si>
  <si>
    <t>553205</t>
  </si>
  <si>
    <t>558808</t>
  </si>
  <si>
    <t>554776</t>
  </si>
  <si>
    <t>546032</t>
  </si>
  <si>
    <t>544189</t>
  </si>
  <si>
    <t>552789</t>
  </si>
  <si>
    <t>559173</t>
  </si>
  <si>
    <t>558683</t>
  </si>
  <si>
    <t>14683.0</t>
  </si>
  <si>
    <t>556089</t>
  </si>
  <si>
    <t>555950</t>
  </si>
  <si>
    <t>576914</t>
  </si>
  <si>
    <t>15124.0</t>
  </si>
  <si>
    <t>573162</t>
  </si>
  <si>
    <t>564635</t>
  </si>
  <si>
    <t>550612</t>
  </si>
  <si>
    <t>548326</t>
  </si>
  <si>
    <t>545718</t>
  </si>
  <si>
    <t>12614.0</t>
  </si>
  <si>
    <t>544837</t>
  </si>
  <si>
    <t>570030</t>
  </si>
  <si>
    <t>12740.0</t>
  </si>
  <si>
    <t>555495</t>
  </si>
  <si>
    <t>548450</t>
  </si>
  <si>
    <t>537867</t>
  </si>
  <si>
    <t>558321</t>
  </si>
  <si>
    <t>570284</t>
  </si>
  <si>
    <t>550314</t>
  </si>
  <si>
    <t>559336</t>
  </si>
  <si>
    <t>536500</t>
  </si>
  <si>
    <t>20794</t>
  </si>
  <si>
    <t>542108</t>
  </si>
  <si>
    <t>546764</t>
  </si>
  <si>
    <t>565320</t>
  </si>
  <si>
    <t>557627</t>
  </si>
  <si>
    <t>23481</t>
  </si>
  <si>
    <t>545441</t>
  </si>
  <si>
    <t>556290</t>
  </si>
  <si>
    <t>571892</t>
  </si>
  <si>
    <t>545696</t>
  </si>
  <si>
    <t>578663</t>
  </si>
  <si>
    <t>15428.0</t>
  </si>
  <si>
    <t>547074</t>
  </si>
  <si>
    <t>573509</t>
  </si>
  <si>
    <t>556959</t>
  </si>
  <si>
    <t>16739.0</t>
  </si>
  <si>
    <t>574315</t>
  </si>
  <si>
    <t>572810</t>
  </si>
  <si>
    <t>571911</t>
  </si>
  <si>
    <t>554916</t>
  </si>
  <si>
    <t>90181B</t>
  </si>
  <si>
    <t>569214</t>
  </si>
  <si>
    <t>559806</t>
  </si>
  <si>
    <t>13311.0</t>
  </si>
  <si>
    <t>553855</t>
  </si>
  <si>
    <t>550304</t>
  </si>
  <si>
    <t>573507</t>
  </si>
  <si>
    <t>558090</t>
  </si>
  <si>
    <t>554003</t>
  </si>
  <si>
    <t>562599</t>
  </si>
  <si>
    <t>571243</t>
  </si>
  <si>
    <t>575185</t>
  </si>
  <si>
    <t>554436</t>
  </si>
  <si>
    <t>545835</t>
  </si>
  <si>
    <t>17654.0</t>
  </si>
  <si>
    <t>546981</t>
  </si>
  <si>
    <t>14066.0</t>
  </si>
  <si>
    <t>567887</t>
  </si>
  <si>
    <t>553907</t>
  </si>
  <si>
    <t>578829</t>
  </si>
  <si>
    <t>570101</t>
  </si>
  <si>
    <t>559903</t>
  </si>
  <si>
    <t>572720</t>
  </si>
  <si>
    <t>13978.0</t>
  </si>
  <si>
    <t>543487</t>
  </si>
  <si>
    <t>572193</t>
  </si>
  <si>
    <t>557619</t>
  </si>
  <si>
    <t>553149</t>
  </si>
  <si>
    <t>543168</t>
  </si>
  <si>
    <t>569572</t>
  </si>
  <si>
    <t>545865</t>
  </si>
  <si>
    <t>564631</t>
  </si>
  <si>
    <t>576657</t>
  </si>
  <si>
    <t>547052</t>
  </si>
  <si>
    <t>567638</t>
  </si>
  <si>
    <t>571106</t>
  </si>
  <si>
    <t>544895</t>
  </si>
  <si>
    <t>546372</t>
  </si>
  <si>
    <t>553934</t>
  </si>
  <si>
    <t>553369</t>
  </si>
  <si>
    <t>565776</t>
  </si>
  <si>
    <t>580542</t>
  </si>
  <si>
    <t>562951</t>
  </si>
  <si>
    <t>554712</t>
  </si>
  <si>
    <t>556070</t>
  </si>
  <si>
    <t>538856</t>
  </si>
  <si>
    <t>550179</t>
  </si>
  <si>
    <t>574099</t>
  </si>
  <si>
    <t>551293</t>
  </si>
  <si>
    <t>563097</t>
  </si>
  <si>
    <t>545018</t>
  </si>
  <si>
    <t>14481.0</t>
  </si>
  <si>
    <t>544356</t>
  </si>
  <si>
    <t>13904.0</t>
  </si>
  <si>
    <t>541021</t>
  </si>
  <si>
    <t>572353</t>
  </si>
  <si>
    <t>544456</t>
  </si>
  <si>
    <t>558916</t>
  </si>
  <si>
    <t>556439</t>
  </si>
  <si>
    <t>544472</t>
  </si>
  <si>
    <t>536502</t>
  </si>
  <si>
    <t>537365</t>
  </si>
  <si>
    <t>544067</t>
  </si>
  <si>
    <t>559298</t>
  </si>
  <si>
    <t>558120</t>
  </si>
  <si>
    <t>12120.0</t>
  </si>
  <si>
    <t>568784</t>
  </si>
  <si>
    <t>569322</t>
  </si>
  <si>
    <t>576642</t>
  </si>
  <si>
    <t>562621</t>
  </si>
  <si>
    <t>572107</t>
  </si>
  <si>
    <t>15836.0</t>
  </si>
  <si>
    <t>540114</t>
  </si>
  <si>
    <t>555604</t>
  </si>
  <si>
    <t>567134</t>
  </si>
  <si>
    <t>570682</t>
  </si>
  <si>
    <t>574103</t>
  </si>
  <si>
    <t>566968</t>
  </si>
  <si>
    <t>575982</t>
  </si>
  <si>
    <t>565312</t>
  </si>
  <si>
    <t>579986</t>
  </si>
  <si>
    <t>542141</t>
  </si>
  <si>
    <t>14548.0</t>
  </si>
  <si>
    <t>577080</t>
  </si>
  <si>
    <t>552273</t>
  </si>
  <si>
    <t>574531</t>
  </si>
  <si>
    <t>575882</t>
  </si>
  <si>
    <t>537861</t>
  </si>
  <si>
    <t>562780</t>
  </si>
  <si>
    <t>550272</t>
  </si>
  <si>
    <t>16202E</t>
  </si>
  <si>
    <t>581455</t>
  </si>
  <si>
    <t>562923</t>
  </si>
  <si>
    <t>563852</t>
  </si>
  <si>
    <t>545636</t>
  </si>
  <si>
    <t>577407</t>
  </si>
  <si>
    <t>542381</t>
  </si>
  <si>
    <t>558031</t>
  </si>
  <si>
    <t>556908</t>
  </si>
  <si>
    <t>18165.0</t>
  </si>
  <si>
    <t>90033</t>
  </si>
  <si>
    <t>565792</t>
  </si>
  <si>
    <t>559313</t>
  </si>
  <si>
    <t>579138</t>
  </si>
  <si>
    <t>548006</t>
  </si>
  <si>
    <t>544209</t>
  </si>
  <si>
    <t>542893</t>
  </si>
  <si>
    <t>566483</t>
  </si>
  <si>
    <t>559811</t>
  </si>
  <si>
    <t>565291</t>
  </si>
  <si>
    <t>90060D</t>
  </si>
  <si>
    <t>570178</t>
  </si>
  <si>
    <t>549553</t>
  </si>
  <si>
    <t>563567</t>
  </si>
  <si>
    <t>578687</t>
  </si>
  <si>
    <t>14703.0</t>
  </si>
  <si>
    <t>575061</t>
  </si>
  <si>
    <t>581381</t>
  </si>
  <si>
    <t>569630</t>
  </si>
  <si>
    <t>580134</t>
  </si>
  <si>
    <t>574728</t>
  </si>
  <si>
    <t>570002</t>
  </si>
  <si>
    <t>566479</t>
  </si>
  <si>
    <t>563712</t>
  </si>
  <si>
    <t>573331</t>
  </si>
  <si>
    <t>23304</t>
  </si>
  <si>
    <t>576176</t>
  </si>
  <si>
    <t>16936.0</t>
  </si>
  <si>
    <t>557121</t>
  </si>
  <si>
    <t>578348</t>
  </si>
  <si>
    <t>552491</t>
  </si>
  <si>
    <t>539004</t>
  </si>
  <si>
    <t>549989</t>
  </si>
  <si>
    <t>579174</t>
  </si>
  <si>
    <t>557215</t>
  </si>
  <si>
    <t>575899</t>
  </si>
  <si>
    <t>554489</t>
  </si>
  <si>
    <t>547577</t>
  </si>
  <si>
    <t>558460</t>
  </si>
  <si>
    <t>536957</t>
  </si>
  <si>
    <t>538497</t>
  </si>
  <si>
    <t>538831</t>
  </si>
  <si>
    <t>549924</t>
  </si>
  <si>
    <t>559916</t>
  </si>
  <si>
    <t>538800</t>
  </si>
  <si>
    <t>543639</t>
  </si>
  <si>
    <t>564096</t>
  </si>
  <si>
    <t>559024</t>
  </si>
  <si>
    <t>547023</t>
  </si>
  <si>
    <t>85064</t>
  </si>
  <si>
    <t>565321</t>
  </si>
  <si>
    <t>560552</t>
  </si>
  <si>
    <t>570414</t>
  </si>
  <si>
    <t>569822</t>
  </si>
  <si>
    <t>543527</t>
  </si>
  <si>
    <t>15970.0</t>
  </si>
  <si>
    <t>547883</t>
  </si>
  <si>
    <t>557349</t>
  </si>
  <si>
    <t>570023</t>
  </si>
  <si>
    <t>13876.0</t>
  </si>
  <si>
    <t>566773</t>
  </si>
  <si>
    <t>580657</t>
  </si>
  <si>
    <t>84466</t>
  </si>
  <si>
    <t>579154</t>
  </si>
  <si>
    <t>21488</t>
  </si>
  <si>
    <t>550832</t>
  </si>
  <si>
    <t>566594</t>
  </si>
  <si>
    <t>16959.0</t>
  </si>
  <si>
    <t>573350</t>
  </si>
  <si>
    <t>558447</t>
  </si>
  <si>
    <t>550777</t>
  </si>
  <si>
    <t>562916</t>
  </si>
  <si>
    <t>542121</t>
  </si>
  <si>
    <t>79157V</t>
  </si>
  <si>
    <t>90079</t>
  </si>
  <si>
    <t>549665</t>
  </si>
  <si>
    <t>537216</t>
  </si>
  <si>
    <t>550801</t>
  </si>
  <si>
    <t>578830</t>
  </si>
  <si>
    <t>574338</t>
  </si>
  <si>
    <t>576269</t>
  </si>
  <si>
    <t>557889</t>
  </si>
  <si>
    <t>547375</t>
  </si>
  <si>
    <t>538532</t>
  </si>
  <si>
    <t>546861</t>
  </si>
  <si>
    <t>540563</t>
  </si>
  <si>
    <t>15100.0</t>
  </si>
  <si>
    <t>556125</t>
  </si>
  <si>
    <t>573822</t>
  </si>
  <si>
    <t>566001</t>
  </si>
  <si>
    <t>72783</t>
  </si>
  <si>
    <t>90200C</t>
  </si>
  <si>
    <t>551976</t>
  </si>
  <si>
    <t>548186</t>
  </si>
  <si>
    <t>550128</t>
  </si>
  <si>
    <t>547192</t>
  </si>
  <si>
    <t>576734</t>
  </si>
  <si>
    <t>565731</t>
  </si>
  <si>
    <t>553052</t>
  </si>
  <si>
    <t>537207</t>
  </si>
  <si>
    <t>580692</t>
  </si>
  <si>
    <t>566321</t>
  </si>
  <si>
    <t>560792</t>
  </si>
  <si>
    <t>565381</t>
  </si>
  <si>
    <t>560930</t>
  </si>
  <si>
    <t>558628</t>
  </si>
  <si>
    <t>546037</t>
  </si>
  <si>
    <t>538666</t>
  </si>
  <si>
    <t>573370</t>
  </si>
  <si>
    <t>573403</t>
  </si>
  <si>
    <t>16506.0</t>
  </si>
  <si>
    <t>573133</t>
  </si>
  <si>
    <t>559688</t>
  </si>
  <si>
    <t>553858</t>
  </si>
  <si>
    <t>551546</t>
  </si>
  <si>
    <t>579840</t>
  </si>
  <si>
    <t>90205C</t>
  </si>
  <si>
    <t>566023</t>
  </si>
  <si>
    <t>90192</t>
  </si>
  <si>
    <t>567111</t>
  </si>
  <si>
    <t>581516</t>
  </si>
  <si>
    <t>557601</t>
  </si>
  <si>
    <t>84679</t>
  </si>
  <si>
    <t>571235</t>
  </si>
  <si>
    <t>548632</t>
  </si>
  <si>
    <t>17701.0</t>
  </si>
  <si>
    <t>540519</t>
  </si>
  <si>
    <t>559340</t>
  </si>
  <si>
    <t>13699.0</t>
  </si>
  <si>
    <t>575730</t>
  </si>
  <si>
    <t>14765.0</t>
  </si>
  <si>
    <t>538086</t>
  </si>
  <si>
    <t>571314</t>
  </si>
  <si>
    <t>558201</t>
  </si>
  <si>
    <t>565309</t>
  </si>
  <si>
    <t>558699</t>
  </si>
  <si>
    <t>555591</t>
  </si>
  <si>
    <t>541316</t>
  </si>
  <si>
    <t>564022</t>
  </si>
  <si>
    <t>84819</t>
  </si>
  <si>
    <t>541884</t>
  </si>
  <si>
    <t>14782.0</t>
  </si>
  <si>
    <t>566770</t>
  </si>
  <si>
    <t>537465</t>
  </si>
  <si>
    <t>538841</t>
  </si>
  <si>
    <t>555493</t>
  </si>
  <si>
    <t>547067</t>
  </si>
  <si>
    <t>551147</t>
  </si>
  <si>
    <t>567356</t>
  </si>
  <si>
    <t>16527.0</t>
  </si>
  <si>
    <t>548730</t>
  </si>
  <si>
    <t>544170</t>
  </si>
  <si>
    <t>16148.0</t>
  </si>
  <si>
    <t>553575</t>
  </si>
  <si>
    <t>544307</t>
  </si>
  <si>
    <t>574513</t>
  </si>
  <si>
    <t>549447</t>
  </si>
  <si>
    <t>17268.0</t>
  </si>
  <si>
    <t>549443</t>
  </si>
  <si>
    <t>15775.0</t>
  </si>
  <si>
    <t>570271</t>
  </si>
  <si>
    <t>565723</t>
  </si>
  <si>
    <t>90027D</t>
  </si>
  <si>
    <t>550615</t>
  </si>
  <si>
    <t>551198</t>
  </si>
  <si>
    <t>51020B</t>
  </si>
  <si>
    <t>551413</t>
  </si>
  <si>
    <t>16227.0</t>
  </si>
  <si>
    <t>576859</t>
  </si>
  <si>
    <t>566600</t>
  </si>
  <si>
    <t>564318</t>
  </si>
  <si>
    <t>546920</t>
  </si>
  <si>
    <t>552708</t>
  </si>
  <si>
    <t>536524</t>
  </si>
  <si>
    <t>17572.0</t>
  </si>
  <si>
    <t>546919</t>
  </si>
  <si>
    <t>537215</t>
  </si>
  <si>
    <t>576056</t>
  </si>
  <si>
    <t>539415</t>
  </si>
  <si>
    <t>15204.0</t>
  </si>
  <si>
    <t>565756</t>
  </si>
  <si>
    <t>564092</t>
  </si>
  <si>
    <t>542429</t>
  </si>
  <si>
    <t>566298</t>
  </si>
  <si>
    <t>62094B</t>
  </si>
  <si>
    <t>551715</t>
  </si>
  <si>
    <t>559537</t>
  </si>
  <si>
    <t>569302</t>
  </si>
  <si>
    <t>560917</t>
  </si>
  <si>
    <t>548697</t>
  </si>
  <si>
    <t>560791</t>
  </si>
  <si>
    <t>575736</t>
  </si>
  <si>
    <t>575742</t>
  </si>
  <si>
    <t>576254</t>
  </si>
  <si>
    <t>571848</t>
  </si>
  <si>
    <t>576092</t>
  </si>
  <si>
    <t>558443</t>
  </si>
  <si>
    <t>549234</t>
  </si>
  <si>
    <t>537829</t>
  </si>
  <si>
    <t>569734</t>
  </si>
  <si>
    <t>14538.0</t>
  </si>
  <si>
    <t>551725</t>
  </si>
  <si>
    <t>576622</t>
  </si>
  <si>
    <t>544398</t>
  </si>
  <si>
    <t>575870</t>
  </si>
  <si>
    <t>15557.0</t>
  </si>
  <si>
    <t>554667</t>
  </si>
  <si>
    <t>571844</t>
  </si>
  <si>
    <t>571843</t>
  </si>
  <si>
    <t>538593</t>
  </si>
  <si>
    <t>563534</t>
  </si>
  <si>
    <t>579015</t>
  </si>
  <si>
    <t>557864</t>
  </si>
  <si>
    <t>84360</t>
  </si>
  <si>
    <t>547571</t>
  </si>
  <si>
    <t>548861</t>
  </si>
  <si>
    <t>18185.0</t>
  </si>
  <si>
    <t>562222</t>
  </si>
  <si>
    <t>568169</t>
  </si>
  <si>
    <t>577534</t>
  </si>
  <si>
    <t>578037</t>
  </si>
  <si>
    <t>537755</t>
  </si>
  <si>
    <t>543924</t>
  </si>
  <si>
    <t>558868</t>
  </si>
  <si>
    <t>551177</t>
  </si>
  <si>
    <t>537214</t>
  </si>
  <si>
    <t>560119</t>
  </si>
  <si>
    <t>566310</t>
  </si>
  <si>
    <t>90073</t>
  </si>
  <si>
    <t>560357</t>
  </si>
  <si>
    <t>558900</t>
  </si>
  <si>
    <t>544159</t>
  </si>
  <si>
    <t>551702</t>
  </si>
  <si>
    <t>540815</t>
  </si>
  <si>
    <t>579939</t>
  </si>
  <si>
    <t>15101.0</t>
  </si>
  <si>
    <t>577826</t>
  </si>
  <si>
    <t>17600.0</t>
  </si>
  <si>
    <t>544793</t>
  </si>
  <si>
    <t>539981</t>
  </si>
  <si>
    <t>84674</t>
  </si>
  <si>
    <t>536398</t>
  </si>
  <si>
    <t>553925</t>
  </si>
  <si>
    <t>562908</t>
  </si>
  <si>
    <t>560734</t>
  </si>
  <si>
    <t>560290</t>
  </si>
  <si>
    <t>12290.0</t>
  </si>
  <si>
    <t>557529</t>
  </si>
  <si>
    <t>576895</t>
  </si>
  <si>
    <t>554684</t>
  </si>
  <si>
    <t>16448.0</t>
  </si>
  <si>
    <t>573776</t>
  </si>
  <si>
    <t>552530</t>
  </si>
  <si>
    <t>565750</t>
  </si>
  <si>
    <t>14208.0</t>
  </si>
  <si>
    <t>542731</t>
  </si>
  <si>
    <t>13600.0</t>
  </si>
  <si>
    <t>554014</t>
  </si>
  <si>
    <t>13856.0</t>
  </si>
  <si>
    <t>562581</t>
  </si>
  <si>
    <t>541835</t>
  </si>
  <si>
    <t>568225</t>
  </si>
  <si>
    <t>537117</t>
  </si>
  <si>
    <t>562199</t>
  </si>
  <si>
    <t>561889</t>
  </si>
  <si>
    <t>575214</t>
  </si>
  <si>
    <t>16751.0</t>
  </si>
  <si>
    <t>541524</t>
  </si>
  <si>
    <t>578285</t>
  </si>
  <si>
    <t>543332</t>
  </si>
  <si>
    <t>570670</t>
  </si>
  <si>
    <t>14624.0</t>
  </si>
  <si>
    <t>577303</t>
  </si>
  <si>
    <t>540004</t>
  </si>
  <si>
    <t>550643</t>
  </si>
  <si>
    <t>547200</t>
  </si>
  <si>
    <t>579121</t>
  </si>
  <si>
    <t>552664</t>
  </si>
  <si>
    <t>547002</t>
  </si>
  <si>
    <t>545898</t>
  </si>
  <si>
    <t>580964</t>
  </si>
  <si>
    <t>563689</t>
  </si>
  <si>
    <t>538154</t>
  </si>
  <si>
    <t>13154.0</t>
  </si>
  <si>
    <t>564140</t>
  </si>
  <si>
    <t>554700</t>
  </si>
  <si>
    <t>550057</t>
  </si>
  <si>
    <t>560925</t>
  </si>
  <si>
    <t>579759</t>
  </si>
  <si>
    <t>562584</t>
  </si>
  <si>
    <t>555485</t>
  </si>
  <si>
    <t>579101</t>
  </si>
  <si>
    <t>574629</t>
  </si>
  <si>
    <t>539297</t>
  </si>
  <si>
    <t>17691.0</t>
  </si>
  <si>
    <t>575136</t>
  </si>
  <si>
    <t>547842</t>
  </si>
  <si>
    <t>541979</t>
  </si>
  <si>
    <t>576649</t>
  </si>
  <si>
    <t>21476</t>
  </si>
  <si>
    <t>578066</t>
  </si>
  <si>
    <t>568947</t>
  </si>
  <si>
    <t>540517</t>
  </si>
  <si>
    <t>17128.0</t>
  </si>
  <si>
    <t>574680</t>
  </si>
  <si>
    <t>569859</t>
  </si>
  <si>
    <t>561624</t>
  </si>
  <si>
    <t>547088</t>
  </si>
  <si>
    <t>579693</t>
  </si>
  <si>
    <t>559800</t>
  </si>
  <si>
    <t>552186</t>
  </si>
  <si>
    <t>571292</t>
  </si>
  <si>
    <t>563547</t>
  </si>
  <si>
    <t>539259</t>
  </si>
  <si>
    <t>574169</t>
  </si>
  <si>
    <t>549296</t>
  </si>
  <si>
    <t>14619.0</t>
  </si>
  <si>
    <t>575388</t>
  </si>
  <si>
    <t>568918</t>
  </si>
  <si>
    <t>544166</t>
  </si>
  <si>
    <t>90185C</t>
  </si>
  <si>
    <t>556878</t>
  </si>
  <si>
    <t>574586</t>
  </si>
  <si>
    <t>544664</t>
  </si>
  <si>
    <t>559609</t>
  </si>
  <si>
    <t>574942</t>
  </si>
  <si>
    <t>543392</t>
  </si>
  <si>
    <t>574062</t>
  </si>
  <si>
    <t>547414</t>
  </si>
  <si>
    <t>573945</t>
  </si>
  <si>
    <t>552004</t>
  </si>
  <si>
    <t>550754</t>
  </si>
  <si>
    <t>571595</t>
  </si>
  <si>
    <t>563564</t>
  </si>
  <si>
    <t>544701</t>
  </si>
  <si>
    <t>578321</t>
  </si>
  <si>
    <t>557634</t>
  </si>
  <si>
    <t>15412.0</t>
  </si>
  <si>
    <t>553042</t>
  </si>
  <si>
    <t>578127</t>
  </si>
  <si>
    <t>552321</t>
  </si>
  <si>
    <t>547036</t>
  </si>
  <si>
    <t>579270</t>
  </si>
  <si>
    <t>15783.0</t>
  </si>
  <si>
    <t>553416</t>
  </si>
  <si>
    <t>557631</t>
  </si>
  <si>
    <t>90030C</t>
  </si>
  <si>
    <t>578279</t>
  </si>
  <si>
    <t>547508</t>
  </si>
  <si>
    <t>574069</t>
  </si>
  <si>
    <t>563855</t>
  </si>
  <si>
    <t>556780</t>
  </si>
  <si>
    <t>542647</t>
  </si>
  <si>
    <t>580822</t>
  </si>
  <si>
    <t>569030</t>
  </si>
  <si>
    <t>574021</t>
  </si>
  <si>
    <t>14434.0</t>
  </si>
  <si>
    <t>573666</t>
  </si>
  <si>
    <t>546036</t>
  </si>
  <si>
    <t>574313</t>
  </si>
  <si>
    <t>561904</t>
  </si>
  <si>
    <t>17941.0</t>
  </si>
  <si>
    <t>568086</t>
  </si>
  <si>
    <t>559546</t>
  </si>
  <si>
    <t>577335</t>
  </si>
  <si>
    <t>539103</t>
  </si>
  <si>
    <t>573927</t>
  </si>
  <si>
    <t>545162</t>
  </si>
  <si>
    <t>573599</t>
  </si>
  <si>
    <t>537707</t>
  </si>
  <si>
    <t>558480</t>
  </si>
  <si>
    <t>553732</t>
  </si>
  <si>
    <t>550955</t>
  </si>
  <si>
    <t>572511</t>
  </si>
  <si>
    <t>576668</t>
  </si>
  <si>
    <t>18246.0</t>
  </si>
  <si>
    <t>576077</t>
  </si>
  <si>
    <t>16720.0</t>
  </si>
  <si>
    <t>544395</t>
  </si>
  <si>
    <t>578082</t>
  </si>
  <si>
    <t>539322</t>
  </si>
  <si>
    <t>539628</t>
  </si>
  <si>
    <t>16033</t>
  </si>
  <si>
    <t>545603</t>
  </si>
  <si>
    <t>22827</t>
  </si>
  <si>
    <t>546729</t>
  </si>
  <si>
    <t>572051</t>
  </si>
  <si>
    <t>542521</t>
  </si>
  <si>
    <t>558197</t>
  </si>
  <si>
    <t>543041</t>
  </si>
  <si>
    <t>16405.0</t>
  </si>
  <si>
    <t>563089</t>
  </si>
  <si>
    <t>545845</t>
  </si>
  <si>
    <t>575207</t>
  </si>
  <si>
    <t>567160</t>
  </si>
  <si>
    <t>546403</t>
  </si>
  <si>
    <t>562566</t>
  </si>
  <si>
    <t>541756</t>
  </si>
  <si>
    <t>575674</t>
  </si>
  <si>
    <t>537831</t>
  </si>
  <si>
    <t>580043</t>
  </si>
  <si>
    <t>543983</t>
  </si>
  <si>
    <t>545001</t>
  </si>
  <si>
    <t>574023</t>
  </si>
  <si>
    <t>577861</t>
  </si>
  <si>
    <t>571428</t>
  </si>
  <si>
    <t>17534.0</t>
  </si>
  <si>
    <t>578314</t>
  </si>
  <si>
    <t>576557</t>
  </si>
  <si>
    <t>14714.0</t>
  </si>
  <si>
    <t>570497</t>
  </si>
  <si>
    <t>538216</t>
  </si>
  <si>
    <t>558454</t>
  </si>
  <si>
    <t>564539</t>
  </si>
  <si>
    <t>12715.0</t>
  </si>
  <si>
    <t>553214</t>
  </si>
  <si>
    <t>90051</t>
  </si>
  <si>
    <t>559640</t>
  </si>
  <si>
    <t>569212</t>
  </si>
  <si>
    <t>557681</t>
  </si>
  <si>
    <t>14463.0</t>
  </si>
  <si>
    <t>554940</t>
  </si>
  <si>
    <t>581232</t>
  </si>
  <si>
    <t>540184</t>
  </si>
  <si>
    <t>15266.0</t>
  </si>
  <si>
    <t>559703</t>
  </si>
  <si>
    <t>16989.0</t>
  </si>
  <si>
    <t>557511</t>
  </si>
  <si>
    <t>563381</t>
  </si>
  <si>
    <t>573996</t>
  </si>
  <si>
    <t>16747.0</t>
  </si>
  <si>
    <t>574877</t>
  </si>
  <si>
    <t>559979</t>
  </si>
  <si>
    <t>561284</t>
  </si>
  <si>
    <t>549982</t>
  </si>
  <si>
    <t>571463</t>
  </si>
  <si>
    <t>539491</t>
  </si>
  <si>
    <t>538157</t>
  </si>
  <si>
    <t>537248</t>
  </si>
  <si>
    <t>15899.0</t>
  </si>
  <si>
    <t>545228</t>
  </si>
  <si>
    <t>16078.0</t>
  </si>
  <si>
    <t>557959</t>
  </si>
  <si>
    <t>17351.0</t>
  </si>
  <si>
    <t>541963</t>
  </si>
  <si>
    <t>546781</t>
  </si>
  <si>
    <t>577083</t>
  </si>
  <si>
    <t>15287.0</t>
  </si>
  <si>
    <t>539000</t>
  </si>
  <si>
    <t>536530</t>
  </si>
  <si>
    <t>17905.0</t>
  </si>
  <si>
    <t>564363</t>
  </si>
  <si>
    <t>558383</t>
  </si>
  <si>
    <t>565156</t>
  </si>
  <si>
    <t>13045.0</t>
  </si>
  <si>
    <t>575367</t>
  </si>
  <si>
    <t>559706</t>
  </si>
  <si>
    <t>546999</t>
  </si>
  <si>
    <t>554013</t>
  </si>
  <si>
    <t>557473</t>
  </si>
  <si>
    <t>577086</t>
  </si>
  <si>
    <t>16070.0</t>
  </si>
  <si>
    <t>577527</t>
  </si>
  <si>
    <t>543047</t>
  </si>
  <si>
    <t>77101A</t>
  </si>
  <si>
    <t>21336</t>
  </si>
  <si>
    <t>552891</t>
  </si>
  <si>
    <t>573363</t>
  </si>
  <si>
    <t>568798</t>
  </si>
  <si>
    <t>542001</t>
  </si>
  <si>
    <t>577694</t>
  </si>
  <si>
    <t>575062</t>
  </si>
  <si>
    <t>560295</t>
  </si>
  <si>
    <t>550347</t>
  </si>
  <si>
    <t>540172</t>
  </si>
  <si>
    <t>553574</t>
  </si>
  <si>
    <t>566361</t>
  </si>
  <si>
    <t>545586</t>
  </si>
  <si>
    <t>15586.0</t>
  </si>
  <si>
    <t>570191</t>
  </si>
  <si>
    <t>557120</t>
  </si>
  <si>
    <t>15669.0</t>
  </si>
  <si>
    <t>568242</t>
  </si>
  <si>
    <t>557622</t>
  </si>
  <si>
    <t>17960.0</t>
  </si>
  <si>
    <t>573143</t>
  </si>
  <si>
    <t>581110</t>
  </si>
  <si>
    <t>580386</t>
  </si>
  <si>
    <t>546322</t>
  </si>
  <si>
    <t>14114.0</t>
  </si>
  <si>
    <t>566227</t>
  </si>
  <si>
    <t>542397</t>
  </si>
  <si>
    <t>13328.0</t>
  </si>
  <si>
    <t>580738</t>
  </si>
  <si>
    <t>17666.0</t>
  </si>
  <si>
    <t>580607</t>
  </si>
  <si>
    <t>537257</t>
  </si>
  <si>
    <t>550292</t>
  </si>
  <si>
    <t>575217</t>
  </si>
  <si>
    <t>90026C</t>
  </si>
  <si>
    <t>573407</t>
  </si>
  <si>
    <t>18067.0</t>
  </si>
  <si>
    <t>566172</t>
  </si>
  <si>
    <t>575642</t>
  </si>
  <si>
    <t>560417</t>
  </si>
  <si>
    <t>546401</t>
  </si>
  <si>
    <t>580655</t>
  </si>
  <si>
    <t>550457</t>
  </si>
  <si>
    <t>564482</t>
  </si>
  <si>
    <t>541132</t>
  </si>
  <si>
    <t>16132.0</t>
  </si>
  <si>
    <t>555070</t>
  </si>
  <si>
    <t>577139</t>
  </si>
  <si>
    <t>567379</t>
  </si>
  <si>
    <t>542214</t>
  </si>
  <si>
    <t>17118.0</t>
  </si>
  <si>
    <t>538844</t>
  </si>
  <si>
    <t>545187</t>
  </si>
  <si>
    <t>557304</t>
  </si>
  <si>
    <t>Revenue</t>
  </si>
  <si>
    <t>keyword</t>
  </si>
  <si>
    <t>category</t>
  </si>
  <si>
    <t>tote bag</t>
  </si>
  <si>
    <t>shopper bag</t>
  </si>
  <si>
    <t>purse</t>
  </si>
  <si>
    <t>wallet</t>
  </si>
  <si>
    <t>necklace</t>
  </si>
  <si>
    <t>bracelet</t>
  </si>
  <si>
    <t>earring</t>
  </si>
  <si>
    <t>brooch</t>
  </si>
  <si>
    <t>notebook</t>
  </si>
  <si>
    <t>pen</t>
  </si>
  <si>
    <t>postcard</t>
  </si>
  <si>
    <t>sketchbook</t>
  </si>
  <si>
    <t>greeting card</t>
  </si>
  <si>
    <t>plate</t>
  </si>
  <si>
    <t>mug</t>
  </si>
  <si>
    <t>cup</t>
  </si>
  <si>
    <t>bowl</t>
  </si>
  <si>
    <t>crates</t>
  </si>
  <si>
    <t>basket</t>
  </si>
  <si>
    <t>candle</t>
  </si>
  <si>
    <t>t-light</t>
  </si>
  <si>
    <t>lantern</t>
  </si>
  <si>
    <t>incense holder</t>
  </si>
  <si>
    <t>cushion</t>
  </si>
  <si>
    <t>photo album</t>
  </si>
  <si>
    <t>frame</t>
  </si>
  <si>
    <t>clock</t>
  </si>
  <si>
    <t>wall art</t>
  </si>
  <si>
    <t>sign</t>
  </si>
  <si>
    <t>napkin</t>
  </si>
  <si>
    <t>bunting</t>
  </si>
  <si>
    <t>balloon</t>
  </si>
  <si>
    <t>cake cases</t>
  </si>
  <si>
    <t>party sets</t>
  </si>
  <si>
    <t>christmas</t>
  </si>
  <si>
    <t>advent calender</t>
  </si>
  <si>
    <t>seasonal napkin</t>
  </si>
  <si>
    <t>childern's apron</t>
  </si>
  <si>
    <t>toy</t>
  </si>
  <si>
    <t>puzzle</t>
  </si>
  <si>
    <t>game</t>
  </si>
  <si>
    <t>spaceboy item</t>
  </si>
  <si>
    <t>soap</t>
  </si>
  <si>
    <t>bath</t>
  </si>
  <si>
    <t>perfume</t>
  </si>
  <si>
    <t>incese</t>
  </si>
  <si>
    <t>aroma sachet</t>
  </si>
  <si>
    <t>garden</t>
  </si>
  <si>
    <t>seed</t>
  </si>
  <si>
    <t>flower</t>
  </si>
  <si>
    <t>chocolate</t>
  </si>
  <si>
    <t>sweet</t>
  </si>
  <si>
    <t>jam</t>
  </si>
  <si>
    <t>tea</t>
  </si>
  <si>
    <t>headband</t>
  </si>
  <si>
    <t>scarve</t>
  </si>
  <si>
    <t>ear muff</t>
  </si>
  <si>
    <t>cosmetic mirror</t>
  </si>
  <si>
    <t>bag</t>
  </si>
  <si>
    <t>tape</t>
  </si>
  <si>
    <t>colouring set</t>
  </si>
  <si>
    <t>card</t>
  </si>
  <si>
    <t>marker</t>
  </si>
  <si>
    <t>bottle</t>
  </si>
  <si>
    <t>boxes</t>
  </si>
  <si>
    <t>box</t>
  </si>
  <si>
    <t>book</t>
  </si>
  <si>
    <t>decoration</t>
  </si>
  <si>
    <t>feltcraft</t>
  </si>
  <si>
    <t>knob</t>
  </si>
  <si>
    <t>key</t>
  </si>
  <si>
    <t>ribbon</t>
  </si>
  <si>
    <t>spoon</t>
  </si>
  <si>
    <t>jug</t>
  </si>
  <si>
    <t>light</t>
  </si>
  <si>
    <t>cutlery</t>
  </si>
  <si>
    <t>gnome</t>
  </si>
  <si>
    <t>fan</t>
  </si>
  <si>
    <t>space cadet</t>
  </si>
  <si>
    <t>doll</t>
  </si>
  <si>
    <t>soldier skittles</t>
  </si>
  <si>
    <t>paperweight</t>
  </si>
  <si>
    <t>Country_sorted</t>
  </si>
  <si>
    <t>Category_sorted</t>
  </si>
  <si>
    <t>Product Name_category</t>
  </si>
  <si>
    <t>ProductName_country</t>
  </si>
  <si>
    <t>totalQuantity</t>
  </si>
  <si>
    <t>Quantity_sorted</t>
  </si>
  <si>
    <t>Year</t>
  </si>
  <si>
    <t>Month</t>
  </si>
  <si>
    <t>year-month</t>
  </si>
  <si>
    <t>2018-12</t>
  </si>
  <si>
    <t>2019-08</t>
  </si>
  <si>
    <t>2019-01</t>
  </si>
  <si>
    <t>2019-09</t>
  </si>
  <si>
    <t>2019-11</t>
  </si>
  <si>
    <t>2019-12</t>
  </si>
  <si>
    <t>2019-07</t>
  </si>
  <si>
    <t>2019-06</t>
  </si>
  <si>
    <t>2019-02</t>
  </si>
  <si>
    <t>2019-05</t>
  </si>
  <si>
    <t>2019-10</t>
  </si>
  <si>
    <t>2019-04</t>
  </si>
  <si>
    <t>2019-03</t>
  </si>
  <si>
    <t>Year - Month</t>
  </si>
  <si>
    <t>Total Revenue</t>
  </si>
  <si>
    <t>Total count product (selected)</t>
  </si>
  <si>
    <t>Total salary country (selected)</t>
  </si>
  <si>
    <t>customer</t>
  </si>
  <si>
    <t>total revenue</t>
  </si>
  <si>
    <t>Customer ranking</t>
  </si>
  <si>
    <t>TOP CUSTOMER</t>
  </si>
  <si>
    <t>transaction</t>
  </si>
  <si>
    <t>repeat/new</t>
  </si>
  <si>
    <t>Repeat</t>
  </si>
  <si>
    <t>Total customer</t>
  </si>
  <si>
    <t>Percentage repeat customer</t>
  </si>
  <si>
    <t>E-Commerce Country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[$$-409]* #,##0.00_ ;_-[$$-409]* \-#,##0.00\ ;_-[$$-409]* &quot;-&quot;??_ ;_-@_ 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20"/>
      <color rgb="FF9C5700"/>
      <name val="Aptos Narrow"/>
      <family val="2"/>
      <scheme val="minor"/>
    </font>
    <font>
      <b/>
      <sz val="26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5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1" fillId="0" borderId="0" xfId="0" applyFont="1"/>
    <xf numFmtId="164" fontId="0" fillId="0" borderId="0" xfId="0" applyNumberFormat="1"/>
    <xf numFmtId="164" fontId="1" fillId="0" borderId="0" xfId="0" applyNumberFormat="1" applyFont="1"/>
    <xf numFmtId="1" fontId="1" fillId="0" borderId="0" xfId="0" applyNumberFormat="1" applyFont="1"/>
    <xf numFmtId="1" fontId="0" fillId="0" borderId="0" xfId="0" applyNumberFormat="1"/>
    <xf numFmtId="0" fontId="1" fillId="0" borderId="0" xfId="0" applyFont="1" applyAlignment="1">
      <alignment horizontal="center"/>
    </xf>
    <xf numFmtId="43" fontId="1" fillId="0" borderId="0" xfId="1" applyFont="1"/>
    <xf numFmtId="0" fontId="6" fillId="0" borderId="0" xfId="0" applyFont="1" applyAlignment="1">
      <alignment horizontal="center" vertical="center"/>
    </xf>
    <xf numFmtId="0" fontId="8" fillId="3" borderId="0" xfId="3" applyFont="1" applyAlignment="1">
      <alignment horizontal="center" vertical="center"/>
    </xf>
    <xf numFmtId="0" fontId="7" fillId="2" borderId="0" xfId="2" applyFont="1" applyAlignment="1" applyProtection="1">
      <alignment horizontal="center" vertical="center"/>
      <protection locked="0"/>
    </xf>
  </cellXfs>
  <cellStyles count="4">
    <cellStyle name="Accent2" xfId="3" builtinId="33"/>
    <cellStyle name="Comma" xfId="1" builtinId="3"/>
    <cellStyle name="Neutral" xfId="2" builtinId="28"/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Which are the Top 5 Best-Selling Products in this Countr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validation!$R$2:$R$6</c:f>
              <c:strCache>
                <c:ptCount val="5"/>
                <c:pt idx="0">
                  <c:v>World War 2 Gliders Asstd Designs</c:v>
                </c:pt>
                <c:pt idx="1">
                  <c:v>Jumbo Bag Red Retrospot</c:v>
                </c:pt>
                <c:pt idx="2">
                  <c:v>Popcorn Holder</c:v>
                </c:pt>
                <c:pt idx="3">
                  <c:v>Fairy Cake Flannel Assorted Colour</c:v>
                </c:pt>
                <c:pt idx="4">
                  <c:v>Small Chinese Style Scissor</c:v>
                </c:pt>
              </c:strCache>
            </c:strRef>
          </c:cat>
          <c:val>
            <c:numRef>
              <c:f>data_validation!$S$2:$S$6</c:f>
              <c:numCache>
                <c:formatCode>General</c:formatCode>
                <c:ptCount val="5"/>
                <c:pt idx="0">
                  <c:v>5465</c:v>
                </c:pt>
                <c:pt idx="1">
                  <c:v>4364</c:v>
                </c:pt>
                <c:pt idx="2">
                  <c:v>4207</c:v>
                </c:pt>
                <c:pt idx="3">
                  <c:v>3548</c:v>
                </c:pt>
                <c:pt idx="4">
                  <c:v>3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1-4F63-8487-E651A22FD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34861423"/>
        <c:axId val="1934866703"/>
      </c:barChart>
      <c:catAx>
        <c:axId val="1934861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866703"/>
        <c:crosses val="autoZero"/>
        <c:auto val="1"/>
        <c:lblAlgn val="ctr"/>
        <c:lblOffset val="100"/>
        <c:noMultiLvlLbl val="0"/>
      </c:catAx>
      <c:valAx>
        <c:axId val="1934866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86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Which month generated the highest sal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17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monthly_sales!$A$2:$A$14</c:f>
              <c:strCache>
                <c:ptCount val="13"/>
                <c:pt idx="0">
                  <c:v>2018-12</c:v>
                </c:pt>
                <c:pt idx="1">
                  <c:v>2019-01</c:v>
                </c:pt>
                <c:pt idx="2">
                  <c:v>2019-02</c:v>
                </c:pt>
                <c:pt idx="3">
                  <c:v>2019-03</c:v>
                </c:pt>
                <c:pt idx="4">
                  <c:v>2019-04</c:v>
                </c:pt>
                <c:pt idx="5">
                  <c:v>2019-05</c:v>
                </c:pt>
                <c:pt idx="6">
                  <c:v>2019-06</c:v>
                </c:pt>
                <c:pt idx="7">
                  <c:v>2019-07</c:v>
                </c:pt>
                <c:pt idx="8">
                  <c:v>2019-08</c:v>
                </c:pt>
                <c:pt idx="9">
                  <c:v>2019-09</c:v>
                </c:pt>
                <c:pt idx="10">
                  <c:v>2019-10</c:v>
                </c:pt>
                <c:pt idx="11">
                  <c:v>2019-11</c:v>
                </c:pt>
                <c:pt idx="12">
                  <c:v>2019-12</c:v>
                </c:pt>
              </c:strCache>
            </c:strRef>
          </c:cat>
          <c:val>
            <c:numRef>
              <c:f>monthly_sales!$B$2:$B$14</c:f>
              <c:numCache>
                <c:formatCode>_-[$$-409]* #,##0.00_ ;_-[$$-409]* \-#,##0.00\ ;_-[$$-409]* "-"??_ ;_-@_ </c:formatCode>
                <c:ptCount val="13"/>
                <c:pt idx="0">
                  <c:v>334556.6200000004</c:v>
                </c:pt>
                <c:pt idx="1">
                  <c:v>279573.75999999879</c:v>
                </c:pt>
                <c:pt idx="2">
                  <c:v>243479.64999999898</c:v>
                </c:pt>
                <c:pt idx="3">
                  <c:v>311625.48999999725</c:v>
                </c:pt>
                <c:pt idx="4">
                  <c:v>311982.73999999854</c:v>
                </c:pt>
                <c:pt idx="5">
                  <c:v>327586.3399999988</c:v>
                </c:pt>
                <c:pt idx="6">
                  <c:v>316196.30000000022</c:v>
                </c:pt>
                <c:pt idx="7">
                  <c:v>336627.13999999943</c:v>
                </c:pt>
                <c:pt idx="8">
                  <c:v>345056.3999999988</c:v>
                </c:pt>
                <c:pt idx="9">
                  <c:v>545291.31999999902</c:v>
                </c:pt>
                <c:pt idx="10">
                  <c:v>518165.84999999945</c:v>
                </c:pt>
                <c:pt idx="11">
                  <c:v>599001.25000000291</c:v>
                </c:pt>
                <c:pt idx="12">
                  <c:v>124478.2000000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6-4E15-A291-EF69436BA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4876783"/>
        <c:axId val="1934877263"/>
      </c:barChart>
      <c:catAx>
        <c:axId val="1934876783"/>
        <c:scaling>
          <c:orientation val="minMax"/>
        </c:scaling>
        <c:delete val="0"/>
        <c:axPos val="b"/>
        <c:numFmt formatCode="[$-13809]dd\ mmmm\ yy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877263"/>
        <c:crosses val="autoZero"/>
        <c:auto val="1"/>
        <c:lblAlgn val="ctr"/>
        <c:lblOffset val="100"/>
        <c:noMultiLvlLbl val="0"/>
      </c:catAx>
      <c:valAx>
        <c:axId val="193487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876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</cx:strDim>
      <cx:strDim type="colorStr">
        <cx:f>_xlchart.v5.3</cx:f>
      </cx:strDim>
    </cx:data>
  </cx:chartData>
  <cx:chart>
    <cx:plotArea>
      <cx:plotAreaRegion>
        <cx:series layoutId="regionMap" uniqueId="{9338868F-4072-47FA-AB13-0756CEF3F09E}">
          <cx:dataId val="0"/>
          <cx:layoutPr>
            <cx:geography cultureLanguage="en-US" cultureRegion="ID" attribution="Powered by Bing">
              <cx:geoCache provider="{E9337A44-BEBE-4D9F-B70C-5C5E7DAFC167}">
                <cx:binary>7H1pk9NIuu5fIfrzVbVSmamUJk6fiJa81OICCiho+KJwF0b7vuvXn0e1YWcJi2ZqAiLuMBPdMxby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noFill/>
    </a:ln>
  </cx:spPr>
  <cx:fmtOvrs>
    <cx:fmtOvr idx="0"/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96693</xdr:colOff>
      <xdr:row>37</xdr:row>
      <xdr:rowOff>166479</xdr:rowOff>
    </xdr:from>
    <xdr:to>
      <xdr:col>18</xdr:col>
      <xdr:colOff>534736</xdr:colOff>
      <xdr:row>44</xdr:row>
      <xdr:rowOff>153110</xdr:rowOff>
    </xdr:to>
    <xdr:sp macro="" textlink="">
      <xdr:nvSpPr>
        <xdr:cNvPr id="14" name="Flowchart: Process 13">
          <a:extLst>
            <a:ext uri="{FF2B5EF4-FFF2-40B4-BE49-F238E27FC236}">
              <a16:creationId xmlns:a16="http://schemas.microsoft.com/office/drawing/2014/main" id="{55BF7528-376B-436F-889E-B2892F85FC30}"/>
            </a:ext>
          </a:extLst>
        </xdr:cNvPr>
        <xdr:cNvSpPr/>
      </xdr:nvSpPr>
      <xdr:spPr>
        <a:xfrm>
          <a:off x="10357224" y="7084010"/>
          <a:ext cx="3703012" cy="1236788"/>
        </a:xfrm>
        <a:prstGeom prst="flowChartProcess">
          <a:avLst/>
        </a:prstGeom>
        <a:ln w="22225"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Repeat Customer Rate(%)</a:t>
          </a:r>
        </a:p>
        <a:p>
          <a:pPr algn="ctr"/>
          <a:r>
            <a:rPr lang="en-US" sz="1800" b="1"/>
            <a:t> in This Country :</a:t>
          </a:r>
        </a:p>
      </xdr:txBody>
    </xdr:sp>
    <xdr:clientData/>
  </xdr:twoCellAnchor>
  <xdr:twoCellAnchor>
    <xdr:from>
      <xdr:col>3</xdr:col>
      <xdr:colOff>540082</xdr:colOff>
      <xdr:row>37</xdr:row>
      <xdr:rowOff>165771</xdr:rowOff>
    </xdr:from>
    <xdr:to>
      <xdr:col>8</xdr:col>
      <xdr:colOff>414420</xdr:colOff>
      <xdr:row>44</xdr:row>
      <xdr:rowOff>120317</xdr:rowOff>
    </xdr:to>
    <xdr:sp macro="" textlink="">
      <xdr:nvSpPr>
        <xdr:cNvPr id="13" name="Flowchart: Process 12">
          <a:extLst>
            <a:ext uri="{FF2B5EF4-FFF2-40B4-BE49-F238E27FC236}">
              <a16:creationId xmlns:a16="http://schemas.microsoft.com/office/drawing/2014/main" id="{BE67329E-85CB-457C-B417-C55A3A824FD1}"/>
            </a:ext>
          </a:extLst>
        </xdr:cNvPr>
        <xdr:cNvSpPr/>
      </xdr:nvSpPr>
      <xdr:spPr>
        <a:xfrm>
          <a:off x="2384924" y="7384718"/>
          <a:ext cx="3711075" cy="1264652"/>
        </a:xfrm>
        <a:prstGeom prst="flowChartProcess">
          <a:avLst/>
        </a:prstGeom>
        <a:ln w="22225"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Top Customers ID in This Country :</a:t>
          </a:r>
        </a:p>
      </xdr:txBody>
    </xdr:sp>
    <xdr:clientData/>
  </xdr:twoCellAnchor>
  <xdr:twoCellAnchor>
    <xdr:from>
      <xdr:col>16</xdr:col>
      <xdr:colOff>473241</xdr:colOff>
      <xdr:row>26</xdr:row>
      <xdr:rowOff>152399</xdr:rowOff>
    </xdr:from>
    <xdr:to>
      <xdr:col>21</xdr:col>
      <xdr:colOff>548104</xdr:colOff>
      <xdr:row>34</xdr:row>
      <xdr:rowOff>133684</xdr:rowOff>
    </xdr:to>
    <xdr:sp macro="" textlink="">
      <xdr:nvSpPr>
        <xdr:cNvPr id="12" name="Flowchart: Process 11">
          <a:extLst>
            <a:ext uri="{FF2B5EF4-FFF2-40B4-BE49-F238E27FC236}">
              <a16:creationId xmlns:a16="http://schemas.microsoft.com/office/drawing/2014/main" id="{111C0E5A-AB14-4E09-A95E-D62F6CB55710}"/>
            </a:ext>
          </a:extLst>
        </xdr:cNvPr>
        <xdr:cNvSpPr/>
      </xdr:nvSpPr>
      <xdr:spPr>
        <a:xfrm>
          <a:off x="12892504" y="5312610"/>
          <a:ext cx="4245811" cy="1478548"/>
        </a:xfrm>
        <a:prstGeom prst="flowChartProcess">
          <a:avLst/>
        </a:prstGeom>
        <a:ln w="22225"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Most Frequent Buyer Country for</a:t>
          </a:r>
        </a:p>
        <a:p>
          <a:pPr algn="ctr"/>
          <a:r>
            <a:rPr lang="en-US" sz="1800" b="1"/>
            <a:t> This Product :</a:t>
          </a:r>
        </a:p>
      </xdr:txBody>
    </xdr:sp>
    <xdr:clientData/>
  </xdr:twoCellAnchor>
  <xdr:twoCellAnchor>
    <xdr:from>
      <xdr:col>10</xdr:col>
      <xdr:colOff>40105</xdr:colOff>
      <xdr:row>27</xdr:row>
      <xdr:rowOff>13368</xdr:rowOff>
    </xdr:from>
    <xdr:to>
      <xdr:col>14</xdr:col>
      <xdr:colOff>334211</xdr:colOff>
      <xdr:row>34</xdr:row>
      <xdr:rowOff>147051</xdr:rowOff>
    </xdr:to>
    <xdr:sp macro="" textlink="">
      <xdr:nvSpPr>
        <xdr:cNvPr id="11" name="Flowchart: Process 10">
          <a:extLst>
            <a:ext uri="{FF2B5EF4-FFF2-40B4-BE49-F238E27FC236}">
              <a16:creationId xmlns:a16="http://schemas.microsoft.com/office/drawing/2014/main" id="{0FA8AB36-5396-4A95-B96E-C5BE3309432C}"/>
            </a:ext>
          </a:extLst>
        </xdr:cNvPr>
        <xdr:cNvSpPr/>
      </xdr:nvSpPr>
      <xdr:spPr>
        <a:xfrm>
          <a:off x="6951579" y="5360736"/>
          <a:ext cx="4572000" cy="1443789"/>
        </a:xfrm>
        <a:prstGeom prst="flowChartProcess">
          <a:avLst/>
        </a:prstGeom>
        <a:ln w="22225"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Total Revenue in This Country :</a:t>
          </a:r>
        </a:p>
      </xdr:txBody>
    </xdr:sp>
    <xdr:clientData/>
  </xdr:twoCellAnchor>
  <xdr:twoCellAnchor>
    <xdr:from>
      <xdr:col>1</xdr:col>
      <xdr:colOff>574842</xdr:colOff>
      <xdr:row>27</xdr:row>
      <xdr:rowOff>40106</xdr:rowOff>
    </xdr:from>
    <xdr:to>
      <xdr:col>7</xdr:col>
      <xdr:colOff>347579</xdr:colOff>
      <xdr:row>34</xdr:row>
      <xdr:rowOff>147052</xdr:rowOff>
    </xdr:to>
    <xdr:sp macro="" textlink="">
      <xdr:nvSpPr>
        <xdr:cNvPr id="10" name="Flowchart: Process 9">
          <a:extLst>
            <a:ext uri="{FF2B5EF4-FFF2-40B4-BE49-F238E27FC236}">
              <a16:creationId xmlns:a16="http://schemas.microsoft.com/office/drawing/2014/main" id="{4EBF7065-CB45-81EA-01C7-D6251905FA7C}"/>
            </a:ext>
          </a:extLst>
        </xdr:cNvPr>
        <xdr:cNvSpPr/>
      </xdr:nvSpPr>
      <xdr:spPr>
        <a:xfrm>
          <a:off x="1189789" y="5387474"/>
          <a:ext cx="4224422" cy="1417052"/>
        </a:xfrm>
        <a:prstGeom prst="flowChartProcess">
          <a:avLst/>
        </a:prstGeom>
        <a:ln w="22225"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Total Selected Products Purchased </a:t>
          </a:r>
        </a:p>
        <a:p>
          <a:pPr algn="ctr"/>
          <a:r>
            <a:rPr lang="en-US" sz="1800" b="1"/>
            <a:t>in This Country :</a:t>
          </a:r>
        </a:p>
      </xdr:txBody>
    </xdr:sp>
    <xdr:clientData/>
  </xdr:twoCellAnchor>
  <xdr:twoCellAnchor>
    <xdr:from>
      <xdr:col>9</xdr:col>
      <xdr:colOff>395468</xdr:colOff>
      <xdr:row>8</xdr:row>
      <xdr:rowOff>173620</xdr:rowOff>
    </xdr:from>
    <xdr:to>
      <xdr:col>15</xdr:col>
      <xdr:colOff>185854</xdr:colOff>
      <xdr:row>23</xdr:row>
      <xdr:rowOff>167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59AA3C-D623-4232-BE92-EE660DABE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5840</xdr:colOff>
      <xdr:row>8</xdr:row>
      <xdr:rowOff>101600</xdr:rowOff>
    </xdr:from>
    <xdr:to>
      <xdr:col>8</xdr:col>
      <xdr:colOff>88899</xdr:colOff>
      <xdr:row>24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A503B3-461E-4525-AB15-6124AAAB9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</xdr:col>
      <xdr:colOff>574842</xdr:colOff>
      <xdr:row>30</xdr:row>
      <xdr:rowOff>101703</xdr:rowOff>
    </xdr:from>
    <xdr:ext cx="4211053" cy="655949"/>
    <xdr:sp macro="" textlink="countProduct">
      <xdr:nvSpPr>
        <xdr:cNvPr id="4" name="TextBox 3">
          <a:extLst>
            <a:ext uri="{FF2B5EF4-FFF2-40B4-BE49-F238E27FC236}">
              <a16:creationId xmlns:a16="http://schemas.microsoft.com/office/drawing/2014/main" id="{26001007-C38C-1746-7540-70153272B200}"/>
            </a:ext>
          </a:extLst>
        </xdr:cNvPr>
        <xdr:cNvSpPr txBox="1"/>
      </xdr:nvSpPr>
      <xdr:spPr>
        <a:xfrm>
          <a:off x="1189789" y="6010545"/>
          <a:ext cx="4211053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C98982B-91F2-45F2-910D-C4B955EA2CCE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pPr algn="ctr"/>
            <a:t>478</a:t>
          </a:fld>
          <a:endParaRPr lang="en-US" sz="3600" b="1"/>
        </a:p>
      </xdr:txBody>
    </xdr:sp>
    <xdr:clientData/>
  </xdr:oneCellAnchor>
  <xdr:oneCellAnchor>
    <xdr:from>
      <xdr:col>10</xdr:col>
      <xdr:colOff>40105</xdr:colOff>
      <xdr:row>29</xdr:row>
      <xdr:rowOff>140725</xdr:rowOff>
    </xdr:from>
    <xdr:ext cx="4572000" cy="655949"/>
    <xdr:sp macro="" textlink="totalSalary">
      <xdr:nvSpPr>
        <xdr:cNvPr id="5" name="TextBox 4">
          <a:extLst>
            <a:ext uri="{FF2B5EF4-FFF2-40B4-BE49-F238E27FC236}">
              <a16:creationId xmlns:a16="http://schemas.microsoft.com/office/drawing/2014/main" id="{1B1E4F97-7391-42CA-A5F4-79F57F366F61}"/>
            </a:ext>
          </a:extLst>
        </xdr:cNvPr>
        <xdr:cNvSpPr txBox="1"/>
      </xdr:nvSpPr>
      <xdr:spPr>
        <a:xfrm>
          <a:off x="6951579" y="5862409"/>
          <a:ext cx="4572000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ADADA79-BB3D-4968-AA76-C3C13E02C16B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t> $4.593.621,06 </a:t>
          </a:fld>
          <a:endParaRPr lang="en-US" sz="3600" b="1"/>
        </a:p>
      </xdr:txBody>
    </xdr:sp>
    <xdr:clientData/>
  </xdr:oneCellAnchor>
  <xdr:twoCellAnchor>
    <xdr:from>
      <xdr:col>15</xdr:col>
      <xdr:colOff>544382</xdr:colOff>
      <xdr:row>9</xdr:row>
      <xdr:rowOff>19291</xdr:rowOff>
    </xdr:from>
    <xdr:to>
      <xdr:col>22</xdr:col>
      <xdr:colOff>54827</xdr:colOff>
      <xdr:row>24</xdr:row>
      <xdr:rowOff>1350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12C4926-BCC5-4AF2-94CB-297C72B28C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48698" y="1997817"/>
              <a:ext cx="4911287" cy="28015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467895</xdr:colOff>
      <xdr:row>30</xdr:row>
      <xdr:rowOff>20869</xdr:rowOff>
    </xdr:from>
    <xdr:ext cx="4224421" cy="655949"/>
    <xdr:sp macro="" textlink="topCountry">
      <xdr:nvSpPr>
        <xdr:cNvPr id="7" name="TextBox 6">
          <a:extLst>
            <a:ext uri="{FF2B5EF4-FFF2-40B4-BE49-F238E27FC236}">
              <a16:creationId xmlns:a16="http://schemas.microsoft.com/office/drawing/2014/main" id="{C3B071BC-7774-4F6D-821A-2B05A9F781EC}"/>
            </a:ext>
          </a:extLst>
        </xdr:cNvPr>
        <xdr:cNvSpPr txBox="1"/>
      </xdr:nvSpPr>
      <xdr:spPr>
        <a:xfrm>
          <a:off x="12887158" y="5929711"/>
          <a:ext cx="4224421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0344D4D-BB39-40F0-8261-40B898594A38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t>United Kingdom</a:t>
          </a:fld>
          <a:endParaRPr lang="en-US" sz="3600" b="1"/>
        </a:p>
      </xdr:txBody>
    </xdr:sp>
    <xdr:clientData/>
  </xdr:oneCellAnchor>
  <xdr:oneCellAnchor>
    <xdr:from>
      <xdr:col>3</xdr:col>
      <xdr:colOff>521369</xdr:colOff>
      <xdr:row>40</xdr:row>
      <xdr:rowOff>30004</xdr:rowOff>
    </xdr:from>
    <xdr:ext cx="3729789" cy="655949"/>
    <xdr:sp macro="" textlink="topCustomer">
      <xdr:nvSpPr>
        <xdr:cNvPr id="8" name="TextBox 7">
          <a:extLst>
            <a:ext uri="{FF2B5EF4-FFF2-40B4-BE49-F238E27FC236}">
              <a16:creationId xmlns:a16="http://schemas.microsoft.com/office/drawing/2014/main" id="{D03AEDF5-659C-41A0-99D9-8B6EA7EA0305}"/>
            </a:ext>
          </a:extLst>
        </xdr:cNvPr>
        <xdr:cNvSpPr txBox="1"/>
      </xdr:nvSpPr>
      <xdr:spPr>
        <a:xfrm>
          <a:off x="2366211" y="7810425"/>
          <a:ext cx="3729789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C1679EB9-B699-4185-A212-25C87F481BA9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t>18102.0</a:t>
          </a:fld>
          <a:endParaRPr lang="en-US" sz="3600" b="1"/>
        </a:p>
      </xdr:txBody>
    </xdr:sp>
    <xdr:clientData/>
  </xdr:oneCellAnchor>
  <xdr:oneCellAnchor>
    <xdr:from>
      <xdr:col>12</xdr:col>
      <xdr:colOff>2286000</xdr:colOff>
      <xdr:row>41</xdr:row>
      <xdr:rowOff>41209</xdr:rowOff>
    </xdr:from>
    <xdr:ext cx="3708902" cy="655949"/>
    <xdr:sp macro="" textlink="percentageCustomer">
      <xdr:nvSpPr>
        <xdr:cNvPr id="9" name="TextBox 8">
          <a:extLst>
            <a:ext uri="{FF2B5EF4-FFF2-40B4-BE49-F238E27FC236}">
              <a16:creationId xmlns:a16="http://schemas.microsoft.com/office/drawing/2014/main" id="{E2D20703-96D2-46CC-B560-59C79C7E9931}"/>
            </a:ext>
          </a:extLst>
        </xdr:cNvPr>
        <xdr:cNvSpPr txBox="1"/>
      </xdr:nvSpPr>
      <xdr:spPr>
        <a:xfrm>
          <a:off x="10346531" y="7673115"/>
          <a:ext cx="3708902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DE40268-AC7B-4F62-AE57-88BAA57D1F9E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t> 86,47 </a:t>
          </a:fld>
          <a:endParaRPr lang="en-US" sz="3600" b="1"/>
        </a:p>
      </xdr:txBody>
    </xdr:sp>
    <xdr:clientData/>
  </xdr:oneCellAnchor>
  <xdr:twoCellAnchor>
    <xdr:from>
      <xdr:col>8</xdr:col>
      <xdr:colOff>411745</xdr:colOff>
      <xdr:row>37</xdr:row>
      <xdr:rowOff>165332</xdr:rowOff>
    </xdr:from>
    <xdr:to>
      <xdr:col>12</xdr:col>
      <xdr:colOff>1663031</xdr:colOff>
      <xdr:row>44</xdr:row>
      <xdr:rowOff>119878</xdr:rowOff>
    </xdr:to>
    <xdr:sp macro="" textlink="">
      <xdr:nvSpPr>
        <xdr:cNvPr id="15" name="Flowchart: Process 14">
          <a:extLst>
            <a:ext uri="{FF2B5EF4-FFF2-40B4-BE49-F238E27FC236}">
              <a16:creationId xmlns:a16="http://schemas.microsoft.com/office/drawing/2014/main" id="{4A170774-CE22-4877-9DD2-AA8123FEAD86}"/>
            </a:ext>
          </a:extLst>
        </xdr:cNvPr>
        <xdr:cNvSpPr/>
      </xdr:nvSpPr>
      <xdr:spPr>
        <a:xfrm>
          <a:off x="6064193" y="7186347"/>
          <a:ext cx="3692719" cy="1228337"/>
        </a:xfrm>
        <a:prstGeom prst="flowChartProcess">
          <a:avLst/>
        </a:prstGeom>
        <a:ln w="22225"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800" b="1"/>
            <a:t>Revenue Contribution :</a:t>
          </a:r>
        </a:p>
      </xdr:txBody>
    </xdr:sp>
    <xdr:clientData/>
  </xdr:twoCellAnchor>
  <xdr:oneCellAnchor>
    <xdr:from>
      <xdr:col>8</xdr:col>
      <xdr:colOff>417445</xdr:colOff>
      <xdr:row>40</xdr:row>
      <xdr:rowOff>29565</xdr:rowOff>
    </xdr:from>
    <xdr:ext cx="3677478" cy="655949"/>
    <xdr:sp macro="" textlink="revenueTop">
      <xdr:nvSpPr>
        <xdr:cNvPr id="16" name="TextBox 15">
          <a:extLst>
            <a:ext uri="{FF2B5EF4-FFF2-40B4-BE49-F238E27FC236}">
              <a16:creationId xmlns:a16="http://schemas.microsoft.com/office/drawing/2014/main" id="{5E90C721-0556-427F-BDF0-A97F272FB72A}"/>
            </a:ext>
          </a:extLst>
        </xdr:cNvPr>
        <xdr:cNvSpPr txBox="1"/>
      </xdr:nvSpPr>
      <xdr:spPr>
        <a:xfrm>
          <a:off x="6062871" y="7729078"/>
          <a:ext cx="3677478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CBDB293-0C12-4B9F-A057-0CE445848189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t> $94.133,62 </a:t>
          </a:fld>
          <a:endParaRPr lang="en-US" sz="3600" b="1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77342A3-8EFA-4FAE-B966-62F613D7FB81}" autoFormatId="16" applyNumberFormats="0" applyBorderFormats="0" applyFontFormats="0" applyPatternFormats="0" applyAlignmentFormats="0" applyWidthHeightFormats="0">
  <queryTableRefresh nextId="22">
    <queryTableFields count="13">
      <queryTableField id="9" name="TransactionNo" tableColumnId="9"/>
      <queryTableField id="10" name="Date" tableColumnId="10"/>
      <queryTableField id="11" name="ProductNo" tableColumnId="11"/>
      <queryTableField id="12" name="ProductName" tableColumnId="12"/>
      <queryTableField id="13" name="Price" tableColumnId="13"/>
      <queryTableField id="14" name="Quantity" tableColumnId="14"/>
      <queryTableField id="15" name="CustomerNo" tableColumnId="15"/>
      <queryTableField id="16" name="Country" tableColumnId="16"/>
      <queryTableField id="17" name="Revenue" tableColumnId="17"/>
      <queryTableField id="18" name="Category" tableColumnId="18"/>
      <queryTableField id="19" name="Year" tableColumnId="1"/>
      <queryTableField id="20" name="Month" tableColumnId="2"/>
      <queryTableField id="21" name="year-month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6CA95C-BEE1-4AD5-8A4C-FB99B9751E91}" autoFormatId="16" applyNumberFormats="0" applyBorderFormats="0" applyFontFormats="0" applyPatternFormats="0" applyAlignmentFormats="0" applyWidthHeightFormats="0">
  <queryTableRefresh nextId="3">
    <queryTableFields count="2">
      <queryTableField id="1" name="keyword" tableColumnId="1"/>
      <queryTableField id="2" name="category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DDF4-B79C-4179-9EDB-BED7BF6B2AB3}" name="Sales_Transaction_clean__2" displayName="Sales_Transaction_clean__2" ref="A1:M49232" tableType="queryTable" totalsRowShown="0">
  <autoFilter ref="A1:M49232" xr:uid="{52EEDDF4-B79C-4179-9EDB-BED7BF6B2AB3}"/>
  <tableColumns count="13">
    <tableColumn id="9" xr3:uid="{A58028AC-EA53-4BEF-AB9E-BA3C3AC3FD9B}" uniqueName="9" name="TransactionNo" queryTableFieldId="9" dataDxfId="10"/>
    <tableColumn id="10" xr3:uid="{FB8BCC9F-1F06-46C5-A7F4-8518268E603E}" uniqueName="10" name="Date" queryTableFieldId="10" dataDxfId="9"/>
    <tableColumn id="11" xr3:uid="{E05FD000-F13E-4824-9926-AFD21A8EF162}" uniqueName="11" name="ProductNo" queryTableFieldId="11" dataDxfId="8"/>
    <tableColumn id="12" xr3:uid="{4AD83A35-DC77-4E80-B541-26F4E8BA3EC5}" uniqueName="12" name="ProductName" queryTableFieldId="12" dataDxfId="7"/>
    <tableColumn id="13" xr3:uid="{1FD7E245-AA8B-4BA0-A757-3BD25F144D53}" uniqueName="13" name="Price" queryTableFieldId="13" dataDxfId="6"/>
    <tableColumn id="14" xr3:uid="{728C2704-FD42-413C-AB68-CDDBD9D8ABF9}" uniqueName="14" name="Quantity" queryTableFieldId="14"/>
    <tableColumn id="15" xr3:uid="{11F743AA-9AF8-42C3-9E91-355E3B832B41}" uniqueName="15" name="CustomerNo" queryTableFieldId="15" dataDxfId="5"/>
    <tableColumn id="16" xr3:uid="{1EAA1B62-462C-41A6-B7AA-5FABF60BF450}" uniqueName="16" name="Country" queryTableFieldId="16" dataDxfId="4"/>
    <tableColumn id="17" xr3:uid="{59D0BA0A-DA32-4CE2-AD89-B6CCA1A8D25D}" uniqueName="17" name="Revenue" queryTableFieldId="17" dataDxfId="3"/>
    <tableColumn id="18" xr3:uid="{AE640948-383F-4A3C-81FA-6BCF2DD5EC87}" uniqueName="18" name="Category" queryTableFieldId="18"/>
    <tableColumn id="1" xr3:uid="{4CE8380B-7311-4281-BDDF-767FB88E38B1}" uniqueName="1" name="Year" queryTableFieldId="19"/>
    <tableColumn id="2" xr3:uid="{1C865B93-2C8C-4A0D-A4F2-7477500B69D9}" uniqueName="2" name="Month" queryTableFieldId="20"/>
    <tableColumn id="3" xr3:uid="{77EF608E-CB2A-4910-99BF-CF22E6AE470F}" uniqueName="3" name="year-month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D72EE9-7E6E-4327-8E34-C36D23547C4A}" name="mappingTable_1" displayName="mappingTable_1" ref="A1:B83" tableType="queryTable" totalsRowShown="0">
  <autoFilter ref="A1:B83" xr:uid="{86D72EE9-7E6E-4327-8E34-C36D23547C4A}"/>
  <tableColumns count="2">
    <tableColumn id="1" xr3:uid="{3D72E130-2256-42AB-94A8-AA5F01289754}" uniqueName="1" name="keyword" queryTableFieldId="1" dataDxfId="2"/>
    <tableColumn id="2" xr3:uid="{77374BD7-9E39-4812-B138-6C56D1A51090}" uniqueName="2" name="category" queryTableFieldId="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CB007E-D66A-416C-86C1-0185A6457B4D}" name="mappingTable" displayName="mappingTable" ref="A1:B83" totalsRowShown="0" headerRowDxfId="0">
  <autoFilter ref="A1:B83" xr:uid="{DDCB007E-D66A-416C-86C1-0185A6457B4D}"/>
  <tableColumns count="2">
    <tableColumn id="1" xr3:uid="{8A47401D-D87B-44C4-B324-F9D64F02A915}" name="keyword"/>
    <tableColumn id="2" xr3:uid="{075C624E-665A-4512-910B-0DD423B7AEFB}" name="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A551-0131-483F-8D98-9CDFBCDA7223}">
  <dimension ref="A1:M49232"/>
  <sheetViews>
    <sheetView zoomScale="101" workbookViewId="0">
      <selection activeCell="G4" sqref="G4"/>
    </sheetView>
  </sheetViews>
  <sheetFormatPr defaultRowHeight="14.4" x14ac:dyDescent="0.3"/>
  <cols>
    <col min="1" max="1" width="16.6640625" bestFit="1" customWidth="1"/>
    <col min="2" max="2" width="10.33203125" bestFit="1" customWidth="1"/>
    <col min="3" max="3" width="13.21875" bestFit="1" customWidth="1"/>
    <col min="4" max="4" width="35.88671875" bestFit="1" customWidth="1"/>
    <col min="5" max="5" width="9.44140625" style="3" bestFit="1" customWidth="1"/>
    <col min="6" max="6" width="11.33203125" bestFit="1" customWidth="1"/>
    <col min="7" max="7" width="15.109375" bestFit="1" customWidth="1"/>
    <col min="8" max="8" width="19.77734375" bestFit="1" customWidth="1"/>
    <col min="9" max="9" width="12.77734375" style="3" bestFit="1" customWidth="1"/>
    <col min="10" max="10" width="21.21875" style="3" bestFit="1" customWidth="1"/>
    <col min="11" max="11" width="7.6640625" style="3" hidden="1" customWidth="1"/>
    <col min="12" max="12" width="9.44140625" style="3" hidden="1" customWidth="1"/>
    <col min="13" max="13" width="14" style="3" bestFit="1" customWidth="1"/>
    <col min="14" max="14" width="12.77734375" bestFit="1" customWidth="1"/>
    <col min="15" max="16" width="10.6640625" bestFit="1" customWidth="1"/>
    <col min="17" max="17" width="33.21875" bestFit="1" customWidth="1"/>
    <col min="18" max="19" width="10.6640625" bestFit="1" customWidth="1"/>
    <col min="20" max="20" width="11.21875" bestFit="1" customWidth="1"/>
    <col min="21" max="21" width="18.33203125" bestFit="1" customWidth="1"/>
  </cols>
  <sheetData>
    <row r="1" spans="1:13" x14ac:dyDescent="0.3">
      <c r="A1" t="s">
        <v>3240</v>
      </c>
      <c r="B1" t="s">
        <v>3241</v>
      </c>
      <c r="C1" t="s">
        <v>3242</v>
      </c>
      <c r="D1" t="s">
        <v>3243</v>
      </c>
      <c r="E1" s="3" t="s">
        <v>3244</v>
      </c>
      <c r="F1" t="s">
        <v>3245</v>
      </c>
      <c r="G1" t="s">
        <v>3246</v>
      </c>
      <c r="H1" t="s">
        <v>2</v>
      </c>
      <c r="I1" s="3" t="s">
        <v>24135</v>
      </c>
      <c r="J1" t="s">
        <v>0</v>
      </c>
      <c r="K1" t="s">
        <v>24226</v>
      </c>
      <c r="L1" t="s">
        <v>24227</v>
      </c>
      <c r="M1" t="s">
        <v>24228</v>
      </c>
    </row>
    <row r="2" spans="1:13" x14ac:dyDescent="0.3">
      <c r="A2" t="s">
        <v>3247</v>
      </c>
      <c r="B2" s="1">
        <v>43439</v>
      </c>
      <c r="C2" t="s">
        <v>3248</v>
      </c>
      <c r="D2" t="s">
        <v>1630</v>
      </c>
      <c r="E2" s="3">
        <v>14.09</v>
      </c>
      <c r="F2">
        <v>16</v>
      </c>
      <c r="G2" t="s">
        <v>3249</v>
      </c>
      <c r="H2" t="s">
        <v>3250</v>
      </c>
      <c r="I2" s="3">
        <v>225.44</v>
      </c>
      <c r="J2" t="s">
        <v>10</v>
      </c>
      <c r="K2">
        <v>2018</v>
      </c>
      <c r="L2">
        <v>12</v>
      </c>
      <c r="M2" t="s">
        <v>24229</v>
      </c>
    </row>
    <row r="3" spans="1:13" x14ac:dyDescent="0.3">
      <c r="A3" t="s">
        <v>3251</v>
      </c>
      <c r="B3" s="1">
        <v>43681</v>
      </c>
      <c r="C3" t="s">
        <v>3252</v>
      </c>
      <c r="D3" t="s">
        <v>782</v>
      </c>
      <c r="E3" s="3">
        <v>20.45</v>
      </c>
      <c r="F3">
        <v>2</v>
      </c>
      <c r="G3" t="s">
        <v>3253</v>
      </c>
      <c r="H3" t="s">
        <v>3254</v>
      </c>
      <c r="I3" s="3">
        <v>40.9</v>
      </c>
      <c r="J3" t="s">
        <v>10</v>
      </c>
      <c r="K3">
        <v>2019</v>
      </c>
      <c r="L3">
        <v>8</v>
      </c>
      <c r="M3" t="s">
        <v>24230</v>
      </c>
    </row>
    <row r="4" spans="1:13" x14ac:dyDescent="0.3">
      <c r="A4" t="s">
        <v>3255</v>
      </c>
      <c r="B4" s="1">
        <v>43475</v>
      </c>
      <c r="C4" t="s">
        <v>3256</v>
      </c>
      <c r="D4" t="s">
        <v>1801</v>
      </c>
      <c r="E4" s="3">
        <v>10.69</v>
      </c>
      <c r="F4">
        <v>10</v>
      </c>
      <c r="G4" t="s">
        <v>3257</v>
      </c>
      <c r="H4" t="s">
        <v>3258</v>
      </c>
      <c r="I4" s="3">
        <v>106.9</v>
      </c>
      <c r="J4" t="s">
        <v>14</v>
      </c>
      <c r="K4">
        <v>2019</v>
      </c>
      <c r="L4">
        <v>1</v>
      </c>
      <c r="M4" t="s">
        <v>24231</v>
      </c>
    </row>
    <row r="5" spans="1:13" x14ac:dyDescent="0.3">
      <c r="A5" t="s">
        <v>3259</v>
      </c>
      <c r="B5" s="1">
        <v>43733</v>
      </c>
      <c r="C5" t="s">
        <v>3260</v>
      </c>
      <c r="D5" t="s">
        <v>2778</v>
      </c>
      <c r="E5" s="3">
        <v>11.94</v>
      </c>
      <c r="F5">
        <v>6</v>
      </c>
      <c r="G5" t="s">
        <v>3261</v>
      </c>
      <c r="H5" t="s">
        <v>3258</v>
      </c>
      <c r="I5" s="3">
        <v>71.64</v>
      </c>
      <c r="J5" t="s">
        <v>14</v>
      </c>
      <c r="K5">
        <v>2019</v>
      </c>
      <c r="L5">
        <v>9</v>
      </c>
      <c r="M5" t="s">
        <v>24232</v>
      </c>
    </row>
    <row r="6" spans="1:13" x14ac:dyDescent="0.3">
      <c r="A6" t="s">
        <v>3262</v>
      </c>
      <c r="B6" s="1">
        <v>43737</v>
      </c>
      <c r="C6" t="s">
        <v>3263</v>
      </c>
      <c r="D6" t="s">
        <v>2726</v>
      </c>
      <c r="E6" s="3">
        <v>11.12</v>
      </c>
      <c r="F6">
        <v>12</v>
      </c>
      <c r="G6" t="s">
        <v>3264</v>
      </c>
      <c r="H6" t="s">
        <v>3258</v>
      </c>
      <c r="I6" s="3">
        <v>133.44</v>
      </c>
      <c r="J6" t="s">
        <v>14</v>
      </c>
      <c r="K6">
        <v>2019</v>
      </c>
      <c r="L6">
        <v>9</v>
      </c>
      <c r="M6" t="s">
        <v>24232</v>
      </c>
    </row>
    <row r="7" spans="1:13" x14ac:dyDescent="0.3">
      <c r="A7" t="s">
        <v>3265</v>
      </c>
      <c r="B7" s="1">
        <v>43773</v>
      </c>
      <c r="C7" t="s">
        <v>3266</v>
      </c>
      <c r="D7" t="s">
        <v>2975</v>
      </c>
      <c r="E7" s="3">
        <v>10.68</v>
      </c>
      <c r="F7">
        <v>2</v>
      </c>
      <c r="G7" t="s">
        <v>3267</v>
      </c>
      <c r="H7" t="s">
        <v>3258</v>
      </c>
      <c r="I7" s="3">
        <v>21.36</v>
      </c>
      <c r="J7" t="s">
        <v>14</v>
      </c>
      <c r="K7">
        <v>2019</v>
      </c>
      <c r="L7">
        <v>11</v>
      </c>
      <c r="M7" t="s">
        <v>24233</v>
      </c>
    </row>
    <row r="8" spans="1:13" x14ac:dyDescent="0.3">
      <c r="A8" t="s">
        <v>3268</v>
      </c>
      <c r="B8" s="1">
        <v>43801</v>
      </c>
      <c r="C8" t="s">
        <v>3269</v>
      </c>
      <c r="D8" t="s">
        <v>2524</v>
      </c>
      <c r="E8" s="3">
        <v>6.19</v>
      </c>
      <c r="F8">
        <v>4</v>
      </c>
      <c r="G8" t="s">
        <v>3270</v>
      </c>
      <c r="H8" t="s">
        <v>3258</v>
      </c>
      <c r="I8" s="3">
        <v>24.76</v>
      </c>
      <c r="J8" t="s">
        <v>16</v>
      </c>
      <c r="K8">
        <v>2019</v>
      </c>
      <c r="L8">
        <v>12</v>
      </c>
      <c r="M8" t="s">
        <v>24234</v>
      </c>
    </row>
    <row r="9" spans="1:13" x14ac:dyDescent="0.3">
      <c r="A9" t="s">
        <v>3271</v>
      </c>
      <c r="B9" s="1">
        <v>43661</v>
      </c>
      <c r="C9" t="s">
        <v>3272</v>
      </c>
      <c r="D9" t="s">
        <v>2031</v>
      </c>
      <c r="E9" s="3">
        <v>18.96</v>
      </c>
      <c r="F9">
        <v>1</v>
      </c>
      <c r="G9" t="s">
        <v>3273</v>
      </c>
      <c r="H9" t="s">
        <v>3258</v>
      </c>
      <c r="I9" s="3">
        <v>18.96</v>
      </c>
      <c r="J9" t="s">
        <v>12</v>
      </c>
      <c r="K9">
        <v>2019</v>
      </c>
      <c r="L9">
        <v>7</v>
      </c>
      <c r="M9" t="s">
        <v>24235</v>
      </c>
    </row>
    <row r="10" spans="1:13" x14ac:dyDescent="0.3">
      <c r="A10" t="s">
        <v>3274</v>
      </c>
      <c r="B10" s="1">
        <v>43685</v>
      </c>
      <c r="C10" t="s">
        <v>3275</v>
      </c>
      <c r="D10" t="s">
        <v>510</v>
      </c>
      <c r="E10" s="3">
        <v>17.170000000000002</v>
      </c>
      <c r="F10">
        <v>2</v>
      </c>
      <c r="G10" t="s">
        <v>3276</v>
      </c>
      <c r="H10" t="s">
        <v>3258</v>
      </c>
      <c r="I10" s="3">
        <v>34.340000000000003</v>
      </c>
      <c r="J10" t="s">
        <v>14</v>
      </c>
      <c r="K10">
        <v>2019</v>
      </c>
      <c r="L10">
        <v>8</v>
      </c>
      <c r="M10" t="s">
        <v>24230</v>
      </c>
    </row>
    <row r="11" spans="1:13" x14ac:dyDescent="0.3">
      <c r="A11" t="s">
        <v>3277</v>
      </c>
      <c r="B11" s="1">
        <v>43716</v>
      </c>
      <c r="C11" t="s">
        <v>3278</v>
      </c>
      <c r="D11" t="s">
        <v>494</v>
      </c>
      <c r="E11" s="3">
        <v>15.32</v>
      </c>
      <c r="F11">
        <v>4</v>
      </c>
      <c r="G11" t="s">
        <v>3279</v>
      </c>
      <c r="H11" t="s">
        <v>3258</v>
      </c>
      <c r="I11" s="3">
        <v>61.28</v>
      </c>
      <c r="J11" t="s">
        <v>8</v>
      </c>
      <c r="K11">
        <v>2019</v>
      </c>
      <c r="L11">
        <v>9</v>
      </c>
      <c r="M11" t="s">
        <v>24232</v>
      </c>
    </row>
    <row r="12" spans="1:13" x14ac:dyDescent="0.3">
      <c r="A12" t="s">
        <v>3280</v>
      </c>
      <c r="B12" s="1">
        <v>43618</v>
      </c>
      <c r="C12" t="s">
        <v>3281</v>
      </c>
      <c r="D12" t="s">
        <v>1864</v>
      </c>
      <c r="E12" s="3">
        <v>6.19</v>
      </c>
      <c r="F12">
        <v>40</v>
      </c>
      <c r="G12" t="s">
        <v>3282</v>
      </c>
      <c r="H12" t="s">
        <v>3258</v>
      </c>
      <c r="I12" s="3">
        <v>247.6</v>
      </c>
      <c r="J12" t="s">
        <v>4</v>
      </c>
      <c r="K12">
        <v>2019</v>
      </c>
      <c r="L12">
        <v>6</v>
      </c>
      <c r="M12" t="s">
        <v>24236</v>
      </c>
    </row>
    <row r="13" spans="1:13" x14ac:dyDescent="0.3">
      <c r="A13" t="s">
        <v>3283</v>
      </c>
      <c r="B13" s="1">
        <v>43512</v>
      </c>
      <c r="C13" t="s">
        <v>3284</v>
      </c>
      <c r="D13" t="s">
        <v>1234</v>
      </c>
      <c r="E13" s="3">
        <v>14.3</v>
      </c>
      <c r="F13">
        <v>12</v>
      </c>
      <c r="G13" t="s">
        <v>3285</v>
      </c>
      <c r="H13" t="s">
        <v>3258</v>
      </c>
      <c r="I13" s="3">
        <v>171.6</v>
      </c>
      <c r="J13" t="s">
        <v>14</v>
      </c>
      <c r="K13">
        <v>2019</v>
      </c>
      <c r="L13">
        <v>2</v>
      </c>
      <c r="M13" t="s">
        <v>24237</v>
      </c>
    </row>
    <row r="14" spans="1:13" x14ac:dyDescent="0.3">
      <c r="A14" t="s">
        <v>3286</v>
      </c>
      <c r="B14" s="1">
        <v>43808</v>
      </c>
      <c r="C14" t="s">
        <v>3287</v>
      </c>
      <c r="D14" t="s">
        <v>2498</v>
      </c>
      <c r="E14" s="3">
        <v>6.19</v>
      </c>
      <c r="F14">
        <v>1</v>
      </c>
      <c r="G14" t="s">
        <v>3288</v>
      </c>
      <c r="H14" t="s">
        <v>3258</v>
      </c>
      <c r="I14" s="3">
        <v>6.19</v>
      </c>
      <c r="J14" t="s">
        <v>12</v>
      </c>
      <c r="K14">
        <v>2019</v>
      </c>
      <c r="L14">
        <v>12</v>
      </c>
      <c r="M14" t="s">
        <v>24234</v>
      </c>
    </row>
    <row r="15" spans="1:13" x14ac:dyDescent="0.3">
      <c r="A15" t="s">
        <v>3289</v>
      </c>
      <c r="B15" s="1">
        <v>43441</v>
      </c>
      <c r="C15" t="s">
        <v>3290</v>
      </c>
      <c r="D15" t="s">
        <v>519</v>
      </c>
      <c r="E15" s="3">
        <v>11.12</v>
      </c>
      <c r="F15">
        <v>1</v>
      </c>
      <c r="G15" t="s">
        <v>3291</v>
      </c>
      <c r="H15" t="s">
        <v>3258</v>
      </c>
      <c r="I15" s="3">
        <v>11.12</v>
      </c>
      <c r="J15" t="s">
        <v>14</v>
      </c>
      <c r="K15">
        <v>2018</v>
      </c>
      <c r="L15">
        <v>12</v>
      </c>
      <c r="M15" t="s">
        <v>24229</v>
      </c>
    </row>
    <row r="16" spans="1:13" x14ac:dyDescent="0.3">
      <c r="A16" t="s">
        <v>3292</v>
      </c>
      <c r="B16" s="1">
        <v>43797</v>
      </c>
      <c r="C16" t="s">
        <v>3293</v>
      </c>
      <c r="D16" t="s">
        <v>408</v>
      </c>
      <c r="E16" s="3">
        <v>7.24</v>
      </c>
      <c r="F16">
        <v>1</v>
      </c>
      <c r="G16" t="s">
        <v>3294</v>
      </c>
      <c r="H16" t="s">
        <v>3258</v>
      </c>
      <c r="I16" s="3">
        <v>7.24</v>
      </c>
      <c r="J16" t="s">
        <v>4</v>
      </c>
      <c r="K16">
        <v>2019</v>
      </c>
      <c r="L16">
        <v>11</v>
      </c>
      <c r="M16" t="s">
        <v>24233</v>
      </c>
    </row>
    <row r="17" spans="1:13" x14ac:dyDescent="0.3">
      <c r="A17" t="s">
        <v>3295</v>
      </c>
      <c r="B17" s="1">
        <v>43653</v>
      </c>
      <c r="C17" t="s">
        <v>3281</v>
      </c>
      <c r="D17" t="s">
        <v>1864</v>
      </c>
      <c r="E17" s="3">
        <v>6.19</v>
      </c>
      <c r="F17">
        <v>20</v>
      </c>
      <c r="G17" t="s">
        <v>3296</v>
      </c>
      <c r="H17" t="s">
        <v>3258</v>
      </c>
      <c r="I17" s="3">
        <v>123.8</v>
      </c>
      <c r="J17" t="s">
        <v>4</v>
      </c>
      <c r="K17">
        <v>2019</v>
      </c>
      <c r="L17">
        <v>7</v>
      </c>
      <c r="M17" t="s">
        <v>24235</v>
      </c>
    </row>
    <row r="18" spans="1:13" x14ac:dyDescent="0.3">
      <c r="A18" t="s">
        <v>3297</v>
      </c>
      <c r="B18" s="1">
        <v>43657</v>
      </c>
      <c r="C18" t="s">
        <v>3278</v>
      </c>
      <c r="D18" t="s">
        <v>494</v>
      </c>
      <c r="E18" s="3">
        <v>14.5</v>
      </c>
      <c r="F18">
        <v>48</v>
      </c>
      <c r="G18" t="s">
        <v>3298</v>
      </c>
      <c r="H18" t="s">
        <v>3258</v>
      </c>
      <c r="I18" s="3">
        <v>696</v>
      </c>
      <c r="J18" t="s">
        <v>8</v>
      </c>
      <c r="K18">
        <v>2019</v>
      </c>
      <c r="L18">
        <v>7</v>
      </c>
      <c r="M18" t="s">
        <v>24235</v>
      </c>
    </row>
    <row r="19" spans="1:13" x14ac:dyDescent="0.3">
      <c r="A19" t="s">
        <v>3299</v>
      </c>
      <c r="B19" s="1">
        <v>43437</v>
      </c>
      <c r="C19" t="s">
        <v>3300</v>
      </c>
      <c r="D19" t="s">
        <v>432</v>
      </c>
      <c r="E19" s="3">
        <v>11.53</v>
      </c>
      <c r="F19">
        <v>1</v>
      </c>
      <c r="G19" t="s">
        <v>3301</v>
      </c>
      <c r="H19" t="s">
        <v>3258</v>
      </c>
      <c r="I19" s="3">
        <v>11.53</v>
      </c>
      <c r="J19" t="s">
        <v>15</v>
      </c>
      <c r="K19">
        <v>2018</v>
      </c>
      <c r="L19">
        <v>12</v>
      </c>
      <c r="M19" t="s">
        <v>24229</v>
      </c>
    </row>
    <row r="20" spans="1:13" x14ac:dyDescent="0.3">
      <c r="A20" t="s">
        <v>3302</v>
      </c>
      <c r="B20" s="1">
        <v>43608</v>
      </c>
      <c r="C20" t="s">
        <v>3303</v>
      </c>
      <c r="D20" t="s">
        <v>891</v>
      </c>
      <c r="E20" s="3">
        <v>14.3</v>
      </c>
      <c r="F20">
        <v>8</v>
      </c>
      <c r="G20" t="s">
        <v>3304</v>
      </c>
      <c r="H20" t="s">
        <v>3258</v>
      </c>
      <c r="I20" s="3">
        <v>114.4</v>
      </c>
      <c r="J20" t="s">
        <v>10</v>
      </c>
      <c r="K20">
        <v>2019</v>
      </c>
      <c r="L20">
        <v>5</v>
      </c>
      <c r="M20" t="s">
        <v>24238</v>
      </c>
    </row>
    <row r="21" spans="1:13" x14ac:dyDescent="0.3">
      <c r="A21" t="s">
        <v>3305</v>
      </c>
      <c r="B21" s="1">
        <v>43791</v>
      </c>
      <c r="C21" t="s">
        <v>3306</v>
      </c>
      <c r="D21" t="s">
        <v>821</v>
      </c>
      <c r="E21" s="3">
        <v>11.02</v>
      </c>
      <c r="F21">
        <v>1</v>
      </c>
      <c r="G21" t="s">
        <v>3301</v>
      </c>
      <c r="H21" t="s">
        <v>3258</v>
      </c>
      <c r="I21" s="3">
        <v>11.02</v>
      </c>
      <c r="J21" t="s">
        <v>10</v>
      </c>
      <c r="K21">
        <v>2019</v>
      </c>
      <c r="L21">
        <v>11</v>
      </c>
      <c r="M21" t="s">
        <v>24233</v>
      </c>
    </row>
    <row r="22" spans="1:13" x14ac:dyDescent="0.3">
      <c r="A22" t="s">
        <v>3307</v>
      </c>
      <c r="B22" s="1">
        <v>43776</v>
      </c>
      <c r="C22" t="s">
        <v>3308</v>
      </c>
      <c r="D22" t="s">
        <v>395</v>
      </c>
      <c r="E22" s="3">
        <v>11.53</v>
      </c>
      <c r="F22">
        <v>3</v>
      </c>
      <c r="G22" t="s">
        <v>3309</v>
      </c>
      <c r="H22" t="s">
        <v>3258</v>
      </c>
      <c r="I22" s="3">
        <v>34.590000000000003</v>
      </c>
      <c r="J22" t="s">
        <v>7</v>
      </c>
      <c r="K22">
        <v>2019</v>
      </c>
      <c r="L22">
        <v>11</v>
      </c>
      <c r="M22" t="s">
        <v>24233</v>
      </c>
    </row>
    <row r="23" spans="1:13" x14ac:dyDescent="0.3">
      <c r="A23" t="s">
        <v>3310</v>
      </c>
      <c r="B23" s="1">
        <v>43689</v>
      </c>
      <c r="C23" t="s">
        <v>3311</v>
      </c>
      <c r="D23" t="s">
        <v>2430</v>
      </c>
      <c r="E23" s="3">
        <v>15.32</v>
      </c>
      <c r="F23">
        <v>4</v>
      </c>
      <c r="G23" t="s">
        <v>3312</v>
      </c>
      <c r="H23" t="s">
        <v>3258</v>
      </c>
      <c r="I23" s="3">
        <v>61.28</v>
      </c>
      <c r="J23" t="s">
        <v>15</v>
      </c>
      <c r="K23">
        <v>2019</v>
      </c>
      <c r="L23">
        <v>8</v>
      </c>
      <c r="M23" t="s">
        <v>24230</v>
      </c>
    </row>
    <row r="24" spans="1:13" x14ac:dyDescent="0.3">
      <c r="A24" t="s">
        <v>3313</v>
      </c>
      <c r="B24" s="1">
        <v>43702</v>
      </c>
      <c r="C24" t="s">
        <v>3314</v>
      </c>
      <c r="D24" t="s">
        <v>272</v>
      </c>
      <c r="E24" s="3">
        <v>12.38</v>
      </c>
      <c r="F24">
        <v>3</v>
      </c>
      <c r="G24" t="s">
        <v>3315</v>
      </c>
      <c r="H24" t="s">
        <v>3258</v>
      </c>
      <c r="I24" s="3">
        <v>37.14</v>
      </c>
      <c r="J24" t="s">
        <v>6</v>
      </c>
      <c r="K24">
        <v>2019</v>
      </c>
      <c r="L24">
        <v>8</v>
      </c>
      <c r="M24" t="s">
        <v>24230</v>
      </c>
    </row>
    <row r="25" spans="1:13" x14ac:dyDescent="0.3">
      <c r="A25" t="s">
        <v>3316</v>
      </c>
      <c r="B25" s="1">
        <v>43777</v>
      </c>
      <c r="C25" t="s">
        <v>3317</v>
      </c>
      <c r="D25" t="s">
        <v>399</v>
      </c>
      <c r="E25" s="3">
        <v>13.24</v>
      </c>
      <c r="F25">
        <v>1</v>
      </c>
      <c r="G25" t="s">
        <v>3318</v>
      </c>
      <c r="H25" t="s">
        <v>3258</v>
      </c>
      <c r="I25" s="3">
        <v>13.24</v>
      </c>
      <c r="J25" t="s">
        <v>7</v>
      </c>
      <c r="K25">
        <v>2019</v>
      </c>
      <c r="L25">
        <v>11</v>
      </c>
      <c r="M25" t="s">
        <v>24233</v>
      </c>
    </row>
    <row r="26" spans="1:13" x14ac:dyDescent="0.3">
      <c r="A26" t="s">
        <v>3319</v>
      </c>
      <c r="B26" s="1">
        <v>43724</v>
      </c>
      <c r="C26" t="s">
        <v>3320</v>
      </c>
      <c r="D26" t="s">
        <v>406</v>
      </c>
      <c r="E26" s="3">
        <v>11.53</v>
      </c>
      <c r="F26">
        <v>12</v>
      </c>
      <c r="G26" t="s">
        <v>3321</v>
      </c>
      <c r="H26" t="s">
        <v>3258</v>
      </c>
      <c r="I26" s="3">
        <v>138.36000000000001</v>
      </c>
      <c r="J26" t="s">
        <v>13</v>
      </c>
      <c r="K26">
        <v>2019</v>
      </c>
      <c r="L26">
        <v>9</v>
      </c>
      <c r="M26" t="s">
        <v>24232</v>
      </c>
    </row>
    <row r="27" spans="1:13" x14ac:dyDescent="0.3">
      <c r="A27" t="s">
        <v>3322</v>
      </c>
      <c r="B27" s="1">
        <v>43653</v>
      </c>
      <c r="C27" t="s">
        <v>3323</v>
      </c>
      <c r="D27" t="s">
        <v>753</v>
      </c>
      <c r="E27" s="3">
        <v>11.12</v>
      </c>
      <c r="F27">
        <v>6</v>
      </c>
      <c r="G27" t="s">
        <v>3324</v>
      </c>
      <c r="H27" t="s">
        <v>3258</v>
      </c>
      <c r="I27" s="3">
        <v>66.72</v>
      </c>
      <c r="J27" t="s">
        <v>10</v>
      </c>
      <c r="K27">
        <v>2019</v>
      </c>
      <c r="L27">
        <v>7</v>
      </c>
      <c r="M27" t="s">
        <v>24235</v>
      </c>
    </row>
    <row r="28" spans="1:13" x14ac:dyDescent="0.3">
      <c r="A28" t="s">
        <v>3325</v>
      </c>
      <c r="B28" s="1">
        <v>43757</v>
      </c>
      <c r="C28" t="s">
        <v>3326</v>
      </c>
      <c r="D28" t="s">
        <v>2057</v>
      </c>
      <c r="E28" s="3">
        <v>11.1</v>
      </c>
      <c r="F28">
        <v>2</v>
      </c>
      <c r="G28" t="s">
        <v>3327</v>
      </c>
      <c r="H28" t="s">
        <v>3258</v>
      </c>
      <c r="I28" s="3">
        <v>22.2</v>
      </c>
      <c r="J28" t="s">
        <v>10</v>
      </c>
      <c r="K28">
        <v>2019</v>
      </c>
      <c r="L28">
        <v>10</v>
      </c>
      <c r="M28" t="s">
        <v>24239</v>
      </c>
    </row>
    <row r="29" spans="1:13" x14ac:dyDescent="0.3">
      <c r="A29" t="s">
        <v>3328</v>
      </c>
      <c r="B29" s="1">
        <v>43633</v>
      </c>
      <c r="C29" t="s">
        <v>3329</v>
      </c>
      <c r="D29" t="s">
        <v>1963</v>
      </c>
      <c r="E29" s="3">
        <v>5.97</v>
      </c>
      <c r="F29">
        <v>10</v>
      </c>
      <c r="G29" t="s">
        <v>3330</v>
      </c>
      <c r="H29" t="s">
        <v>3331</v>
      </c>
      <c r="I29" s="3">
        <v>59.7</v>
      </c>
      <c r="J29" t="s">
        <v>4</v>
      </c>
      <c r="K29">
        <v>2019</v>
      </c>
      <c r="L29">
        <v>6</v>
      </c>
      <c r="M29" t="s">
        <v>24236</v>
      </c>
    </row>
    <row r="30" spans="1:13" x14ac:dyDescent="0.3">
      <c r="A30" t="s">
        <v>3332</v>
      </c>
      <c r="B30" s="1">
        <v>43807</v>
      </c>
      <c r="C30" t="s">
        <v>3308</v>
      </c>
      <c r="D30" t="s">
        <v>395</v>
      </c>
      <c r="E30" s="3">
        <v>6.19</v>
      </c>
      <c r="F30">
        <v>12</v>
      </c>
      <c r="G30" t="s">
        <v>3333</v>
      </c>
      <c r="H30" t="s">
        <v>3258</v>
      </c>
      <c r="I30" s="3">
        <v>74.28</v>
      </c>
      <c r="J30" t="s">
        <v>7</v>
      </c>
      <c r="K30">
        <v>2019</v>
      </c>
      <c r="L30">
        <v>12</v>
      </c>
      <c r="M30" t="s">
        <v>24234</v>
      </c>
    </row>
    <row r="31" spans="1:13" x14ac:dyDescent="0.3">
      <c r="A31" t="s">
        <v>3334</v>
      </c>
      <c r="B31" s="1">
        <v>43769</v>
      </c>
      <c r="C31" t="s">
        <v>3335</v>
      </c>
      <c r="D31" t="s">
        <v>1113</v>
      </c>
      <c r="E31" s="3">
        <v>14.48</v>
      </c>
      <c r="F31">
        <v>2</v>
      </c>
      <c r="G31" t="s">
        <v>3336</v>
      </c>
      <c r="H31" t="s">
        <v>3258</v>
      </c>
      <c r="I31" s="3">
        <v>28.96</v>
      </c>
      <c r="J31" t="s">
        <v>10</v>
      </c>
      <c r="K31">
        <v>2019</v>
      </c>
      <c r="L31">
        <v>10</v>
      </c>
      <c r="M31" t="s">
        <v>24239</v>
      </c>
    </row>
    <row r="32" spans="1:13" x14ac:dyDescent="0.3">
      <c r="A32" t="s">
        <v>3337</v>
      </c>
      <c r="B32" s="1">
        <v>43698</v>
      </c>
      <c r="C32" t="s">
        <v>3338</v>
      </c>
      <c r="D32" t="s">
        <v>1530</v>
      </c>
      <c r="E32" s="3">
        <v>11.74</v>
      </c>
      <c r="F32">
        <v>12</v>
      </c>
      <c r="G32" t="s">
        <v>3339</v>
      </c>
      <c r="H32" t="s">
        <v>3258</v>
      </c>
      <c r="I32" s="3">
        <v>140.88</v>
      </c>
      <c r="J32" t="s">
        <v>10</v>
      </c>
      <c r="K32">
        <v>2019</v>
      </c>
      <c r="L32">
        <v>8</v>
      </c>
      <c r="M32" t="s">
        <v>24230</v>
      </c>
    </row>
    <row r="33" spans="1:13" x14ac:dyDescent="0.3">
      <c r="A33" t="s">
        <v>3340</v>
      </c>
      <c r="B33" s="1">
        <v>43691</v>
      </c>
      <c r="C33" t="s">
        <v>3341</v>
      </c>
      <c r="D33" t="s">
        <v>3217</v>
      </c>
      <c r="E33" s="3">
        <v>13.27</v>
      </c>
      <c r="F33">
        <v>1</v>
      </c>
      <c r="G33" t="s">
        <v>3342</v>
      </c>
      <c r="H33" t="s">
        <v>3258</v>
      </c>
      <c r="I33" s="3">
        <v>13.27</v>
      </c>
      <c r="J33" t="s">
        <v>16</v>
      </c>
      <c r="K33">
        <v>2019</v>
      </c>
      <c r="L33">
        <v>8</v>
      </c>
      <c r="M33" t="s">
        <v>24230</v>
      </c>
    </row>
    <row r="34" spans="1:13" x14ac:dyDescent="0.3">
      <c r="A34" t="s">
        <v>3343</v>
      </c>
      <c r="B34" s="1">
        <v>43623</v>
      </c>
      <c r="C34" t="s">
        <v>3344</v>
      </c>
      <c r="D34" t="s">
        <v>2922</v>
      </c>
      <c r="E34" s="3">
        <v>12.77</v>
      </c>
      <c r="F34">
        <v>1</v>
      </c>
      <c r="G34" t="s">
        <v>3345</v>
      </c>
      <c r="H34" t="s">
        <v>3258</v>
      </c>
      <c r="I34" s="3">
        <v>12.77</v>
      </c>
      <c r="J34" t="s">
        <v>14</v>
      </c>
      <c r="K34">
        <v>2019</v>
      </c>
      <c r="L34">
        <v>6</v>
      </c>
      <c r="M34" t="s">
        <v>24236</v>
      </c>
    </row>
    <row r="35" spans="1:13" x14ac:dyDescent="0.3">
      <c r="A35" t="s">
        <v>3346</v>
      </c>
      <c r="B35" s="1">
        <v>43619</v>
      </c>
      <c r="C35" t="s">
        <v>3347</v>
      </c>
      <c r="D35" t="s">
        <v>3238</v>
      </c>
      <c r="E35" s="3">
        <v>11.53</v>
      </c>
      <c r="F35">
        <v>12</v>
      </c>
      <c r="G35" t="s">
        <v>3348</v>
      </c>
      <c r="H35" t="s">
        <v>3258</v>
      </c>
      <c r="I35" s="3">
        <v>138.36000000000001</v>
      </c>
      <c r="J35" t="s">
        <v>14</v>
      </c>
      <c r="K35">
        <v>2019</v>
      </c>
      <c r="L35">
        <v>6</v>
      </c>
      <c r="M35" t="s">
        <v>24236</v>
      </c>
    </row>
    <row r="36" spans="1:13" x14ac:dyDescent="0.3">
      <c r="A36" t="s">
        <v>3349</v>
      </c>
      <c r="B36" s="1">
        <v>43440</v>
      </c>
      <c r="C36" t="s">
        <v>3350</v>
      </c>
      <c r="D36" t="s">
        <v>2060</v>
      </c>
      <c r="E36" s="3">
        <v>20.67</v>
      </c>
      <c r="F36">
        <v>1</v>
      </c>
      <c r="G36" t="s">
        <v>3351</v>
      </c>
      <c r="H36" t="s">
        <v>3258</v>
      </c>
      <c r="I36" s="3">
        <v>20.67</v>
      </c>
      <c r="J36" t="s">
        <v>12</v>
      </c>
      <c r="K36">
        <v>2018</v>
      </c>
      <c r="L36">
        <v>12</v>
      </c>
      <c r="M36" t="s">
        <v>24229</v>
      </c>
    </row>
    <row r="37" spans="1:13" x14ac:dyDescent="0.3">
      <c r="A37" t="s">
        <v>3352</v>
      </c>
      <c r="B37" s="1">
        <v>43673</v>
      </c>
      <c r="C37" t="s">
        <v>3353</v>
      </c>
      <c r="D37" t="s">
        <v>2656</v>
      </c>
      <c r="E37" s="3">
        <v>11.94</v>
      </c>
      <c r="F37">
        <v>12</v>
      </c>
      <c r="G37" t="s">
        <v>3354</v>
      </c>
      <c r="H37" t="s">
        <v>3258</v>
      </c>
      <c r="I37" s="3">
        <v>143.28</v>
      </c>
      <c r="J37" t="s">
        <v>12</v>
      </c>
      <c r="K37">
        <v>2019</v>
      </c>
      <c r="L37">
        <v>7</v>
      </c>
      <c r="M37" t="s">
        <v>24235</v>
      </c>
    </row>
    <row r="38" spans="1:13" x14ac:dyDescent="0.3">
      <c r="A38" t="s">
        <v>3355</v>
      </c>
      <c r="B38" s="1">
        <v>43779</v>
      </c>
      <c r="C38" t="s">
        <v>3356</v>
      </c>
      <c r="D38" t="s">
        <v>786</v>
      </c>
      <c r="E38" s="3">
        <v>6.19</v>
      </c>
      <c r="F38">
        <v>2</v>
      </c>
      <c r="G38" t="s">
        <v>3357</v>
      </c>
      <c r="H38" t="s">
        <v>3258</v>
      </c>
      <c r="I38" s="3">
        <v>12.38</v>
      </c>
      <c r="J38" t="s">
        <v>4</v>
      </c>
      <c r="K38">
        <v>2019</v>
      </c>
      <c r="L38">
        <v>11</v>
      </c>
      <c r="M38" t="s">
        <v>24233</v>
      </c>
    </row>
    <row r="39" spans="1:13" x14ac:dyDescent="0.3">
      <c r="A39" t="s">
        <v>3358</v>
      </c>
      <c r="B39" s="1">
        <v>43745</v>
      </c>
      <c r="C39" t="s">
        <v>3359</v>
      </c>
      <c r="D39" t="s">
        <v>574</v>
      </c>
      <c r="E39" s="3">
        <v>12.15</v>
      </c>
      <c r="F39">
        <v>40</v>
      </c>
      <c r="G39" t="s">
        <v>3360</v>
      </c>
      <c r="H39" t="s">
        <v>3258</v>
      </c>
      <c r="I39" s="3">
        <v>486</v>
      </c>
      <c r="J39" t="s">
        <v>10</v>
      </c>
      <c r="K39">
        <v>2019</v>
      </c>
      <c r="L39">
        <v>10</v>
      </c>
      <c r="M39" t="s">
        <v>24239</v>
      </c>
    </row>
    <row r="40" spans="1:13" x14ac:dyDescent="0.3">
      <c r="A40" t="s">
        <v>3361</v>
      </c>
      <c r="B40" s="1">
        <v>43730</v>
      </c>
      <c r="C40" t="s">
        <v>3362</v>
      </c>
      <c r="D40" t="s">
        <v>335</v>
      </c>
      <c r="E40" s="3">
        <v>11.74</v>
      </c>
      <c r="F40">
        <v>5</v>
      </c>
      <c r="G40" t="s">
        <v>3363</v>
      </c>
      <c r="H40" t="s">
        <v>3258</v>
      </c>
      <c r="I40" s="3">
        <v>58.7</v>
      </c>
      <c r="J40" t="s">
        <v>7</v>
      </c>
      <c r="K40">
        <v>2019</v>
      </c>
      <c r="L40">
        <v>9</v>
      </c>
      <c r="M40" t="s">
        <v>24232</v>
      </c>
    </row>
    <row r="41" spans="1:13" x14ac:dyDescent="0.3">
      <c r="A41" t="s">
        <v>3364</v>
      </c>
      <c r="B41" s="1">
        <v>43440</v>
      </c>
      <c r="C41" t="s">
        <v>3365</v>
      </c>
      <c r="D41" t="s">
        <v>487</v>
      </c>
      <c r="E41" s="3">
        <v>15.32</v>
      </c>
      <c r="F41">
        <v>8</v>
      </c>
      <c r="G41" t="s">
        <v>3366</v>
      </c>
      <c r="H41" t="s">
        <v>3258</v>
      </c>
      <c r="I41" s="3">
        <v>122.56</v>
      </c>
      <c r="J41" t="s">
        <v>8</v>
      </c>
      <c r="K41">
        <v>2018</v>
      </c>
      <c r="L41">
        <v>12</v>
      </c>
      <c r="M41" t="s">
        <v>24229</v>
      </c>
    </row>
    <row r="42" spans="1:13" x14ac:dyDescent="0.3">
      <c r="A42" t="s">
        <v>3367</v>
      </c>
      <c r="B42" s="1">
        <v>43650</v>
      </c>
      <c r="C42" t="s">
        <v>3368</v>
      </c>
      <c r="D42" t="s">
        <v>2612</v>
      </c>
      <c r="E42" s="3">
        <v>11.1</v>
      </c>
      <c r="F42">
        <v>1</v>
      </c>
      <c r="G42" t="s">
        <v>3369</v>
      </c>
      <c r="H42" t="s">
        <v>3258</v>
      </c>
      <c r="I42" s="3">
        <v>11.1</v>
      </c>
      <c r="J42" t="s">
        <v>14</v>
      </c>
      <c r="K42">
        <v>2019</v>
      </c>
      <c r="L42">
        <v>7</v>
      </c>
      <c r="M42" t="s">
        <v>24235</v>
      </c>
    </row>
    <row r="43" spans="1:13" x14ac:dyDescent="0.3">
      <c r="A43" t="s">
        <v>3370</v>
      </c>
      <c r="B43" s="1">
        <v>43607</v>
      </c>
      <c r="C43" t="s">
        <v>3371</v>
      </c>
      <c r="D43" t="s">
        <v>128</v>
      </c>
      <c r="E43" s="3">
        <v>12.4</v>
      </c>
      <c r="F43">
        <v>8</v>
      </c>
      <c r="G43" t="s">
        <v>3372</v>
      </c>
      <c r="H43" t="s">
        <v>3258</v>
      </c>
      <c r="I43" s="3">
        <v>99.2</v>
      </c>
      <c r="J43" t="s">
        <v>6</v>
      </c>
      <c r="K43">
        <v>2019</v>
      </c>
      <c r="L43">
        <v>5</v>
      </c>
      <c r="M43" t="s">
        <v>24238</v>
      </c>
    </row>
    <row r="44" spans="1:13" x14ac:dyDescent="0.3">
      <c r="A44" t="s">
        <v>3373</v>
      </c>
      <c r="B44" s="1">
        <v>43805</v>
      </c>
      <c r="C44" t="s">
        <v>3374</v>
      </c>
      <c r="D44" t="s">
        <v>979</v>
      </c>
      <c r="E44" s="3">
        <v>6.19</v>
      </c>
      <c r="F44">
        <v>16</v>
      </c>
      <c r="G44" t="s">
        <v>3375</v>
      </c>
      <c r="H44" t="s">
        <v>3258</v>
      </c>
      <c r="I44" s="3">
        <v>99.04</v>
      </c>
      <c r="J44" t="s">
        <v>11</v>
      </c>
      <c r="K44">
        <v>2019</v>
      </c>
      <c r="L44">
        <v>12</v>
      </c>
      <c r="M44" t="s">
        <v>24234</v>
      </c>
    </row>
    <row r="45" spans="1:13" x14ac:dyDescent="0.3">
      <c r="A45" t="s">
        <v>3376</v>
      </c>
      <c r="B45" s="1">
        <v>43799</v>
      </c>
      <c r="C45" t="s">
        <v>3377</v>
      </c>
      <c r="D45" t="s">
        <v>2588</v>
      </c>
      <c r="E45" s="3">
        <v>6.19</v>
      </c>
      <c r="F45">
        <v>1</v>
      </c>
      <c r="G45" t="s">
        <v>3378</v>
      </c>
      <c r="H45" t="s">
        <v>3258</v>
      </c>
      <c r="I45" s="3">
        <v>6.19</v>
      </c>
      <c r="J45" t="s">
        <v>12</v>
      </c>
      <c r="K45">
        <v>2019</v>
      </c>
      <c r="L45">
        <v>11</v>
      </c>
      <c r="M45" t="s">
        <v>24233</v>
      </c>
    </row>
    <row r="46" spans="1:13" x14ac:dyDescent="0.3">
      <c r="A46" t="s">
        <v>3379</v>
      </c>
      <c r="B46" s="1">
        <v>43610</v>
      </c>
      <c r="C46" t="s">
        <v>3380</v>
      </c>
      <c r="D46" t="s">
        <v>168</v>
      </c>
      <c r="E46" s="3">
        <v>13.62</v>
      </c>
      <c r="F46">
        <v>3</v>
      </c>
      <c r="G46" t="s">
        <v>3381</v>
      </c>
      <c r="H46" t="s">
        <v>3258</v>
      </c>
      <c r="I46" s="3">
        <v>40.86</v>
      </c>
      <c r="J46" t="s">
        <v>6</v>
      </c>
      <c r="K46">
        <v>2019</v>
      </c>
      <c r="L46">
        <v>5</v>
      </c>
      <c r="M46" t="s">
        <v>24238</v>
      </c>
    </row>
    <row r="47" spans="1:13" x14ac:dyDescent="0.3">
      <c r="A47" t="s">
        <v>3382</v>
      </c>
      <c r="B47" s="1">
        <v>43618</v>
      </c>
      <c r="C47" t="s">
        <v>3383</v>
      </c>
      <c r="D47" t="s">
        <v>1866</v>
      </c>
      <c r="E47" s="3">
        <v>7.24</v>
      </c>
      <c r="F47">
        <v>1</v>
      </c>
      <c r="G47" t="s">
        <v>3384</v>
      </c>
      <c r="H47" t="s">
        <v>3258</v>
      </c>
      <c r="I47" s="3">
        <v>7.24</v>
      </c>
      <c r="J47" t="s">
        <v>4</v>
      </c>
      <c r="K47">
        <v>2019</v>
      </c>
      <c r="L47">
        <v>6</v>
      </c>
      <c r="M47" t="s">
        <v>24236</v>
      </c>
    </row>
    <row r="48" spans="1:13" x14ac:dyDescent="0.3">
      <c r="A48" t="s">
        <v>3385</v>
      </c>
      <c r="B48" s="1">
        <v>43747</v>
      </c>
      <c r="C48" t="s">
        <v>3386</v>
      </c>
      <c r="D48" t="s">
        <v>463</v>
      </c>
      <c r="E48" s="3">
        <v>11.12</v>
      </c>
      <c r="F48">
        <v>2</v>
      </c>
      <c r="G48" t="s">
        <v>3387</v>
      </c>
      <c r="H48" t="s">
        <v>3258</v>
      </c>
      <c r="I48" s="3">
        <v>22.24</v>
      </c>
      <c r="J48" t="s">
        <v>8</v>
      </c>
      <c r="K48">
        <v>2019</v>
      </c>
      <c r="L48">
        <v>10</v>
      </c>
      <c r="M48" t="s">
        <v>24239</v>
      </c>
    </row>
    <row r="49" spans="1:13" x14ac:dyDescent="0.3">
      <c r="A49" t="s">
        <v>3388</v>
      </c>
      <c r="B49" s="1">
        <v>43609</v>
      </c>
      <c r="C49" t="s">
        <v>3389</v>
      </c>
      <c r="D49" t="s">
        <v>2414</v>
      </c>
      <c r="E49" s="3">
        <v>13.27</v>
      </c>
      <c r="F49">
        <v>3</v>
      </c>
      <c r="G49" t="s">
        <v>3390</v>
      </c>
      <c r="H49" t="s">
        <v>3258</v>
      </c>
      <c r="I49" s="3">
        <v>39.81</v>
      </c>
      <c r="J49" t="s">
        <v>15</v>
      </c>
      <c r="K49">
        <v>2019</v>
      </c>
      <c r="L49">
        <v>5</v>
      </c>
      <c r="M49" t="s">
        <v>24238</v>
      </c>
    </row>
    <row r="50" spans="1:13" x14ac:dyDescent="0.3">
      <c r="A50" t="s">
        <v>3391</v>
      </c>
      <c r="B50" s="1">
        <v>43745</v>
      </c>
      <c r="C50" t="s">
        <v>3392</v>
      </c>
      <c r="D50" t="s">
        <v>2458</v>
      </c>
      <c r="E50" s="3">
        <v>14.09</v>
      </c>
      <c r="F50">
        <v>2</v>
      </c>
      <c r="G50" t="s">
        <v>3393</v>
      </c>
      <c r="H50" t="s">
        <v>3258</v>
      </c>
      <c r="I50" s="3">
        <v>28.18</v>
      </c>
      <c r="J50" t="s">
        <v>15</v>
      </c>
      <c r="K50">
        <v>2019</v>
      </c>
      <c r="L50">
        <v>10</v>
      </c>
      <c r="M50" t="s">
        <v>24239</v>
      </c>
    </row>
    <row r="51" spans="1:13" x14ac:dyDescent="0.3">
      <c r="A51" t="s">
        <v>3394</v>
      </c>
      <c r="B51" s="1">
        <v>43573</v>
      </c>
      <c r="C51" t="s">
        <v>3335</v>
      </c>
      <c r="D51" t="s">
        <v>1113</v>
      </c>
      <c r="E51" s="3">
        <v>12.25</v>
      </c>
      <c r="F51">
        <v>6</v>
      </c>
      <c r="G51" t="s">
        <v>3395</v>
      </c>
      <c r="H51" t="s">
        <v>3258</v>
      </c>
      <c r="I51" s="3">
        <v>73.5</v>
      </c>
      <c r="J51" t="s">
        <v>10</v>
      </c>
      <c r="K51">
        <v>2019</v>
      </c>
      <c r="L51">
        <v>4</v>
      </c>
      <c r="M51" t="s">
        <v>24240</v>
      </c>
    </row>
    <row r="52" spans="1:13" x14ac:dyDescent="0.3">
      <c r="A52" t="s">
        <v>3396</v>
      </c>
      <c r="B52" s="1">
        <v>43482</v>
      </c>
      <c r="C52" t="s">
        <v>3397</v>
      </c>
      <c r="D52" t="s">
        <v>1926</v>
      </c>
      <c r="E52" s="3">
        <v>11.1</v>
      </c>
      <c r="F52">
        <v>1</v>
      </c>
      <c r="G52" t="s">
        <v>3398</v>
      </c>
      <c r="H52" t="s">
        <v>3399</v>
      </c>
      <c r="I52" s="3">
        <v>11.1</v>
      </c>
      <c r="J52" t="s">
        <v>10</v>
      </c>
      <c r="K52">
        <v>2019</v>
      </c>
      <c r="L52">
        <v>1</v>
      </c>
      <c r="M52" t="s">
        <v>24231</v>
      </c>
    </row>
    <row r="53" spans="1:13" x14ac:dyDescent="0.3">
      <c r="A53" t="s">
        <v>3400</v>
      </c>
      <c r="B53" s="1">
        <v>43680</v>
      </c>
      <c r="C53" t="s">
        <v>3401</v>
      </c>
      <c r="D53" t="s">
        <v>2390</v>
      </c>
      <c r="E53" s="3">
        <v>11.94</v>
      </c>
      <c r="F53">
        <v>10</v>
      </c>
      <c r="G53" t="s">
        <v>3402</v>
      </c>
      <c r="H53" t="s">
        <v>3258</v>
      </c>
      <c r="I53" s="3">
        <v>119.4</v>
      </c>
      <c r="J53" t="s">
        <v>13</v>
      </c>
      <c r="K53">
        <v>2019</v>
      </c>
      <c r="L53">
        <v>8</v>
      </c>
      <c r="M53" t="s">
        <v>24230</v>
      </c>
    </row>
    <row r="54" spans="1:13" x14ac:dyDescent="0.3">
      <c r="A54" t="s">
        <v>3403</v>
      </c>
      <c r="B54" s="1">
        <v>43757</v>
      </c>
      <c r="C54" t="s">
        <v>3404</v>
      </c>
      <c r="D54" t="s">
        <v>2428</v>
      </c>
      <c r="E54" s="3">
        <v>11.53</v>
      </c>
      <c r="F54">
        <v>1</v>
      </c>
      <c r="G54" t="s">
        <v>3405</v>
      </c>
      <c r="H54" t="s">
        <v>3258</v>
      </c>
      <c r="I54" s="3">
        <v>11.53</v>
      </c>
      <c r="J54" t="s">
        <v>13</v>
      </c>
      <c r="K54">
        <v>2019</v>
      </c>
      <c r="L54">
        <v>10</v>
      </c>
      <c r="M54" t="s">
        <v>24239</v>
      </c>
    </row>
    <row r="55" spans="1:13" x14ac:dyDescent="0.3">
      <c r="A55" t="s">
        <v>3406</v>
      </c>
      <c r="B55" s="1">
        <v>43695</v>
      </c>
      <c r="C55" t="s">
        <v>3407</v>
      </c>
      <c r="D55" t="s">
        <v>2321</v>
      </c>
      <c r="E55" s="3">
        <v>18.71</v>
      </c>
      <c r="F55">
        <v>2</v>
      </c>
      <c r="G55" t="s">
        <v>3408</v>
      </c>
      <c r="H55" t="s">
        <v>3409</v>
      </c>
      <c r="I55" s="3">
        <v>37.42</v>
      </c>
      <c r="J55" t="s">
        <v>15</v>
      </c>
      <c r="K55">
        <v>2019</v>
      </c>
      <c r="L55">
        <v>8</v>
      </c>
      <c r="M55" t="s">
        <v>24230</v>
      </c>
    </row>
    <row r="56" spans="1:13" x14ac:dyDescent="0.3">
      <c r="A56" t="s">
        <v>3410</v>
      </c>
      <c r="B56" s="1">
        <v>43632</v>
      </c>
      <c r="C56" t="s">
        <v>3411</v>
      </c>
      <c r="D56" t="s">
        <v>1966</v>
      </c>
      <c r="E56" s="3">
        <v>5.97</v>
      </c>
      <c r="F56">
        <v>40</v>
      </c>
      <c r="G56" t="s">
        <v>3412</v>
      </c>
      <c r="H56" t="s">
        <v>3413</v>
      </c>
      <c r="I56" s="3">
        <v>238.8</v>
      </c>
      <c r="J56" t="s">
        <v>4</v>
      </c>
      <c r="K56">
        <v>2019</v>
      </c>
      <c r="L56">
        <v>6</v>
      </c>
      <c r="M56" t="s">
        <v>24236</v>
      </c>
    </row>
    <row r="57" spans="1:13" x14ac:dyDescent="0.3">
      <c r="A57" t="s">
        <v>3414</v>
      </c>
      <c r="B57" s="1">
        <v>43505</v>
      </c>
      <c r="C57" t="s">
        <v>3415</v>
      </c>
      <c r="D57" t="s">
        <v>138</v>
      </c>
      <c r="E57" s="3">
        <v>16.18</v>
      </c>
      <c r="F57">
        <v>1</v>
      </c>
      <c r="G57" t="s">
        <v>3416</v>
      </c>
      <c r="H57" t="s">
        <v>3258</v>
      </c>
      <c r="I57" s="3">
        <v>16.18</v>
      </c>
      <c r="J57" t="s">
        <v>6</v>
      </c>
      <c r="K57">
        <v>2019</v>
      </c>
      <c r="L57">
        <v>2</v>
      </c>
      <c r="M57" t="s">
        <v>24237</v>
      </c>
    </row>
    <row r="58" spans="1:13" x14ac:dyDescent="0.3">
      <c r="A58" t="s">
        <v>3417</v>
      </c>
      <c r="B58" s="1">
        <v>43548</v>
      </c>
      <c r="C58" t="s">
        <v>3418</v>
      </c>
      <c r="D58" t="s">
        <v>1589</v>
      </c>
      <c r="E58" s="3">
        <v>15.32</v>
      </c>
      <c r="F58">
        <v>2</v>
      </c>
      <c r="G58" t="s">
        <v>3419</v>
      </c>
      <c r="H58" t="s">
        <v>3258</v>
      </c>
      <c r="I58" s="3">
        <v>30.64</v>
      </c>
      <c r="J58" t="s">
        <v>12</v>
      </c>
      <c r="K58">
        <v>2019</v>
      </c>
      <c r="L58">
        <v>3</v>
      </c>
      <c r="M58" t="s">
        <v>24241</v>
      </c>
    </row>
    <row r="59" spans="1:13" x14ac:dyDescent="0.3">
      <c r="A59" t="s">
        <v>3420</v>
      </c>
      <c r="B59" s="1">
        <v>43594</v>
      </c>
      <c r="C59" t="s">
        <v>3421</v>
      </c>
      <c r="D59" t="s">
        <v>752</v>
      </c>
      <c r="E59" s="3">
        <v>12.77</v>
      </c>
      <c r="F59">
        <v>1</v>
      </c>
      <c r="G59" t="s">
        <v>3422</v>
      </c>
      <c r="H59" t="s">
        <v>3258</v>
      </c>
      <c r="I59" s="3">
        <v>12.77</v>
      </c>
      <c r="J59" t="s">
        <v>10</v>
      </c>
      <c r="K59">
        <v>2019</v>
      </c>
      <c r="L59">
        <v>5</v>
      </c>
      <c r="M59" t="s">
        <v>24238</v>
      </c>
    </row>
    <row r="60" spans="1:13" x14ac:dyDescent="0.3">
      <c r="A60" t="s">
        <v>3423</v>
      </c>
      <c r="B60" s="1">
        <v>43471</v>
      </c>
      <c r="C60" t="s">
        <v>3424</v>
      </c>
      <c r="D60" t="s">
        <v>550</v>
      </c>
      <c r="E60" s="3">
        <v>11.53</v>
      </c>
      <c r="F60">
        <v>10</v>
      </c>
      <c r="G60" t="s">
        <v>3425</v>
      </c>
      <c r="H60" t="s">
        <v>3258</v>
      </c>
      <c r="I60" s="3">
        <v>115.3</v>
      </c>
      <c r="J60" t="s">
        <v>9</v>
      </c>
      <c r="K60">
        <v>2019</v>
      </c>
      <c r="L60">
        <v>1</v>
      </c>
      <c r="M60" t="s">
        <v>24231</v>
      </c>
    </row>
    <row r="61" spans="1:13" x14ac:dyDescent="0.3">
      <c r="A61" t="s">
        <v>3426</v>
      </c>
      <c r="B61" s="1">
        <v>43625</v>
      </c>
      <c r="C61" t="s">
        <v>3427</v>
      </c>
      <c r="D61" t="s">
        <v>943</v>
      </c>
      <c r="E61" s="3">
        <v>11.74</v>
      </c>
      <c r="F61">
        <v>2</v>
      </c>
      <c r="G61" t="s">
        <v>3428</v>
      </c>
      <c r="H61" t="s">
        <v>3258</v>
      </c>
      <c r="I61" s="3">
        <v>23.48</v>
      </c>
      <c r="J61" t="s">
        <v>10</v>
      </c>
      <c r="K61">
        <v>2019</v>
      </c>
      <c r="L61">
        <v>6</v>
      </c>
      <c r="M61" t="s">
        <v>24236</v>
      </c>
    </row>
    <row r="62" spans="1:13" x14ac:dyDescent="0.3">
      <c r="A62" t="s">
        <v>3429</v>
      </c>
      <c r="B62" s="1">
        <v>43652</v>
      </c>
      <c r="C62" t="s">
        <v>3430</v>
      </c>
      <c r="D62" t="s">
        <v>578</v>
      </c>
      <c r="E62" s="3">
        <v>14.09</v>
      </c>
      <c r="F62">
        <v>1</v>
      </c>
      <c r="G62" t="s">
        <v>3431</v>
      </c>
      <c r="H62" t="s">
        <v>3258</v>
      </c>
      <c r="I62" s="3">
        <v>14.09</v>
      </c>
      <c r="J62" t="s">
        <v>9</v>
      </c>
      <c r="K62">
        <v>2019</v>
      </c>
      <c r="L62">
        <v>7</v>
      </c>
      <c r="M62" t="s">
        <v>24235</v>
      </c>
    </row>
    <row r="63" spans="1:13" x14ac:dyDescent="0.3">
      <c r="A63" t="s">
        <v>3432</v>
      </c>
      <c r="B63" s="1">
        <v>43730</v>
      </c>
      <c r="C63" t="s">
        <v>3433</v>
      </c>
      <c r="D63" t="s">
        <v>2177</v>
      </c>
      <c r="E63" s="3">
        <v>15.32</v>
      </c>
      <c r="F63">
        <v>8</v>
      </c>
      <c r="G63" t="s">
        <v>3434</v>
      </c>
      <c r="H63" t="s">
        <v>3254</v>
      </c>
      <c r="I63" s="3">
        <v>122.56</v>
      </c>
      <c r="J63" t="s">
        <v>15</v>
      </c>
      <c r="K63">
        <v>2019</v>
      </c>
      <c r="L63">
        <v>9</v>
      </c>
      <c r="M63" t="s">
        <v>24232</v>
      </c>
    </row>
    <row r="64" spans="1:13" x14ac:dyDescent="0.3">
      <c r="A64" t="s">
        <v>3435</v>
      </c>
      <c r="B64" s="1">
        <v>43449</v>
      </c>
      <c r="C64" t="s">
        <v>3436</v>
      </c>
      <c r="D64" t="s">
        <v>2187</v>
      </c>
      <c r="E64" s="3">
        <v>11.53</v>
      </c>
      <c r="F64">
        <v>12</v>
      </c>
      <c r="G64" t="s">
        <v>3437</v>
      </c>
      <c r="H64" t="s">
        <v>3258</v>
      </c>
      <c r="I64" s="3">
        <v>138.36000000000001</v>
      </c>
      <c r="J64" t="s">
        <v>15</v>
      </c>
      <c r="K64">
        <v>2018</v>
      </c>
      <c r="L64">
        <v>12</v>
      </c>
      <c r="M64" t="s">
        <v>24229</v>
      </c>
    </row>
    <row r="65" spans="1:13" x14ac:dyDescent="0.3">
      <c r="A65" t="s">
        <v>3438</v>
      </c>
      <c r="B65" s="1">
        <v>43754</v>
      </c>
      <c r="C65" t="s">
        <v>3439</v>
      </c>
      <c r="D65" t="s">
        <v>454</v>
      </c>
      <c r="E65" s="3">
        <v>15.32</v>
      </c>
      <c r="F65">
        <v>1</v>
      </c>
      <c r="G65" t="s">
        <v>3440</v>
      </c>
      <c r="H65" t="s">
        <v>3258</v>
      </c>
      <c r="I65" s="3">
        <v>15.32</v>
      </c>
      <c r="J65" t="s">
        <v>8</v>
      </c>
      <c r="K65">
        <v>2019</v>
      </c>
      <c r="L65">
        <v>10</v>
      </c>
      <c r="M65" t="s">
        <v>24239</v>
      </c>
    </row>
    <row r="66" spans="1:13" x14ac:dyDescent="0.3">
      <c r="A66" t="s">
        <v>3441</v>
      </c>
      <c r="B66" s="1">
        <v>43668</v>
      </c>
      <c r="C66" t="s">
        <v>3442</v>
      </c>
      <c r="D66" t="s">
        <v>1371</v>
      </c>
      <c r="E66" s="3">
        <v>11.74</v>
      </c>
      <c r="F66">
        <v>12</v>
      </c>
      <c r="G66" t="s">
        <v>3443</v>
      </c>
      <c r="H66" t="s">
        <v>3413</v>
      </c>
      <c r="I66" s="3">
        <v>140.88</v>
      </c>
      <c r="J66" t="s">
        <v>12</v>
      </c>
      <c r="K66">
        <v>2019</v>
      </c>
      <c r="L66">
        <v>7</v>
      </c>
      <c r="M66" t="s">
        <v>24235</v>
      </c>
    </row>
    <row r="67" spans="1:13" x14ac:dyDescent="0.3">
      <c r="A67" t="s">
        <v>3444</v>
      </c>
      <c r="B67" s="1">
        <v>43728</v>
      </c>
      <c r="C67" t="s">
        <v>3445</v>
      </c>
      <c r="D67" t="s">
        <v>1795</v>
      </c>
      <c r="E67" s="3">
        <v>13.53</v>
      </c>
      <c r="F67">
        <v>396</v>
      </c>
      <c r="G67" t="s">
        <v>3446</v>
      </c>
      <c r="H67" t="s">
        <v>3258</v>
      </c>
      <c r="I67" s="3">
        <v>5357.88</v>
      </c>
      <c r="J67" t="s">
        <v>12</v>
      </c>
      <c r="K67">
        <v>2019</v>
      </c>
      <c r="L67">
        <v>9</v>
      </c>
      <c r="M67" t="s">
        <v>24232</v>
      </c>
    </row>
    <row r="68" spans="1:13" x14ac:dyDescent="0.3">
      <c r="A68" t="s">
        <v>3447</v>
      </c>
      <c r="B68" s="1">
        <v>43688</v>
      </c>
      <c r="C68" t="s">
        <v>3448</v>
      </c>
      <c r="D68" t="s">
        <v>2811</v>
      </c>
      <c r="E68" s="3">
        <v>10.68</v>
      </c>
      <c r="F68">
        <v>25</v>
      </c>
      <c r="G68" t="s">
        <v>3449</v>
      </c>
      <c r="H68" t="s">
        <v>3258</v>
      </c>
      <c r="I68" s="3">
        <v>267</v>
      </c>
      <c r="J68" t="s">
        <v>12</v>
      </c>
      <c r="K68">
        <v>2019</v>
      </c>
      <c r="L68">
        <v>8</v>
      </c>
      <c r="M68" t="s">
        <v>24230</v>
      </c>
    </row>
    <row r="69" spans="1:13" x14ac:dyDescent="0.3">
      <c r="A69" t="s">
        <v>3450</v>
      </c>
      <c r="B69" s="1">
        <v>43790</v>
      </c>
      <c r="C69" t="s">
        <v>3451</v>
      </c>
      <c r="D69" t="s">
        <v>2703</v>
      </c>
      <c r="E69" s="3">
        <v>16.760000000000002</v>
      </c>
      <c r="F69">
        <v>3</v>
      </c>
      <c r="G69" t="s">
        <v>3452</v>
      </c>
      <c r="H69" t="s">
        <v>3258</v>
      </c>
      <c r="I69" s="3">
        <v>50.28</v>
      </c>
      <c r="J69" t="s">
        <v>12</v>
      </c>
      <c r="K69">
        <v>2019</v>
      </c>
      <c r="L69">
        <v>11</v>
      </c>
      <c r="M69" t="s">
        <v>24233</v>
      </c>
    </row>
    <row r="70" spans="1:13" x14ac:dyDescent="0.3">
      <c r="A70" t="s">
        <v>3453</v>
      </c>
      <c r="B70" s="1">
        <v>43713</v>
      </c>
      <c r="C70" t="s">
        <v>3454</v>
      </c>
      <c r="D70" t="s">
        <v>1301</v>
      </c>
      <c r="E70" s="3">
        <v>12.8</v>
      </c>
      <c r="F70">
        <v>12</v>
      </c>
      <c r="G70" t="s">
        <v>3455</v>
      </c>
      <c r="H70" t="s">
        <v>3258</v>
      </c>
      <c r="I70" s="3">
        <v>153.6</v>
      </c>
      <c r="J70" t="s">
        <v>15</v>
      </c>
      <c r="K70">
        <v>2019</v>
      </c>
      <c r="L70">
        <v>9</v>
      </c>
      <c r="M70" t="s">
        <v>24232</v>
      </c>
    </row>
    <row r="71" spans="1:13" x14ac:dyDescent="0.3">
      <c r="A71" t="s">
        <v>3255</v>
      </c>
      <c r="B71" s="1">
        <v>43475</v>
      </c>
      <c r="C71" t="s">
        <v>3456</v>
      </c>
      <c r="D71" t="s">
        <v>270</v>
      </c>
      <c r="E71" s="3">
        <v>16.309999999999999</v>
      </c>
      <c r="F71">
        <v>9</v>
      </c>
      <c r="G71" t="s">
        <v>3257</v>
      </c>
      <c r="H71" t="s">
        <v>3258</v>
      </c>
      <c r="I71" s="3">
        <v>146.79</v>
      </c>
      <c r="J71" t="s">
        <v>6</v>
      </c>
      <c r="K71">
        <v>2019</v>
      </c>
      <c r="L71">
        <v>1</v>
      </c>
      <c r="M71" t="s">
        <v>24231</v>
      </c>
    </row>
    <row r="72" spans="1:13" x14ac:dyDescent="0.3">
      <c r="A72" t="s">
        <v>3292</v>
      </c>
      <c r="B72" s="1">
        <v>43797</v>
      </c>
      <c r="C72" t="s">
        <v>3457</v>
      </c>
      <c r="D72" t="s">
        <v>1398</v>
      </c>
      <c r="E72" s="3">
        <v>6.19</v>
      </c>
      <c r="F72">
        <v>1</v>
      </c>
      <c r="G72" t="s">
        <v>3294</v>
      </c>
      <c r="H72" t="s">
        <v>3258</v>
      </c>
      <c r="I72" s="3">
        <v>6.19</v>
      </c>
      <c r="J72" t="s">
        <v>15</v>
      </c>
      <c r="K72">
        <v>2019</v>
      </c>
      <c r="L72">
        <v>11</v>
      </c>
      <c r="M72" t="s">
        <v>24233</v>
      </c>
    </row>
    <row r="73" spans="1:13" x14ac:dyDescent="0.3">
      <c r="A73" t="s">
        <v>3458</v>
      </c>
      <c r="B73" s="1">
        <v>43560</v>
      </c>
      <c r="C73" t="s">
        <v>3459</v>
      </c>
      <c r="D73" t="s">
        <v>2138</v>
      </c>
      <c r="E73" s="3">
        <v>11.94</v>
      </c>
      <c r="F73">
        <v>12</v>
      </c>
      <c r="G73" t="s">
        <v>3460</v>
      </c>
      <c r="H73" t="s">
        <v>3258</v>
      </c>
      <c r="I73" s="3">
        <v>143.28</v>
      </c>
      <c r="J73" t="s">
        <v>12</v>
      </c>
      <c r="K73">
        <v>2019</v>
      </c>
      <c r="L73">
        <v>4</v>
      </c>
      <c r="M73" t="s">
        <v>24240</v>
      </c>
    </row>
    <row r="74" spans="1:13" x14ac:dyDescent="0.3">
      <c r="A74" t="s">
        <v>3461</v>
      </c>
      <c r="B74" s="1">
        <v>43665</v>
      </c>
      <c r="C74" t="s">
        <v>3462</v>
      </c>
      <c r="D74" t="s">
        <v>2427</v>
      </c>
      <c r="E74" s="3">
        <v>11.94</v>
      </c>
      <c r="F74">
        <v>1</v>
      </c>
      <c r="G74" t="s">
        <v>3463</v>
      </c>
      <c r="H74" t="s">
        <v>3258</v>
      </c>
      <c r="I74" s="3">
        <v>11.94</v>
      </c>
      <c r="J74" t="s">
        <v>4</v>
      </c>
      <c r="K74">
        <v>2019</v>
      </c>
      <c r="L74">
        <v>7</v>
      </c>
      <c r="M74" t="s">
        <v>24235</v>
      </c>
    </row>
    <row r="75" spans="1:13" x14ac:dyDescent="0.3">
      <c r="A75" t="s">
        <v>3464</v>
      </c>
      <c r="B75" s="1">
        <v>43778</v>
      </c>
      <c r="C75" t="s">
        <v>3465</v>
      </c>
      <c r="D75" t="s">
        <v>1770</v>
      </c>
      <c r="E75" s="3">
        <v>10.65</v>
      </c>
      <c r="F75">
        <v>12</v>
      </c>
      <c r="G75" t="s">
        <v>3466</v>
      </c>
      <c r="H75" t="s">
        <v>3258</v>
      </c>
      <c r="I75" s="3">
        <v>127.8</v>
      </c>
      <c r="J75" t="s">
        <v>12</v>
      </c>
      <c r="K75">
        <v>2019</v>
      </c>
      <c r="L75">
        <v>11</v>
      </c>
      <c r="M75" t="s">
        <v>24233</v>
      </c>
    </row>
    <row r="76" spans="1:13" x14ac:dyDescent="0.3">
      <c r="A76" t="s">
        <v>3467</v>
      </c>
      <c r="B76" s="1">
        <v>43485</v>
      </c>
      <c r="C76" t="s">
        <v>3468</v>
      </c>
      <c r="D76" t="s">
        <v>2857</v>
      </c>
      <c r="E76" s="3">
        <v>16.18</v>
      </c>
      <c r="F76">
        <v>1</v>
      </c>
      <c r="G76" t="s">
        <v>3469</v>
      </c>
      <c r="H76" t="s">
        <v>3409</v>
      </c>
      <c r="I76" s="3">
        <v>16.18</v>
      </c>
      <c r="J76" t="s">
        <v>13</v>
      </c>
      <c r="K76">
        <v>2019</v>
      </c>
      <c r="L76">
        <v>1</v>
      </c>
      <c r="M76" t="s">
        <v>24231</v>
      </c>
    </row>
    <row r="77" spans="1:13" x14ac:dyDescent="0.3">
      <c r="A77" t="s">
        <v>3470</v>
      </c>
      <c r="B77" s="1">
        <v>43751</v>
      </c>
      <c r="C77" t="s">
        <v>3311</v>
      </c>
      <c r="D77" t="s">
        <v>2430</v>
      </c>
      <c r="E77" s="3">
        <v>15.32</v>
      </c>
      <c r="F77">
        <v>3</v>
      </c>
      <c r="G77" t="s">
        <v>3471</v>
      </c>
      <c r="H77" t="s">
        <v>3258</v>
      </c>
      <c r="I77" s="3">
        <v>45.96</v>
      </c>
      <c r="J77" t="s">
        <v>15</v>
      </c>
      <c r="K77">
        <v>2019</v>
      </c>
      <c r="L77">
        <v>10</v>
      </c>
      <c r="M77" t="s">
        <v>24239</v>
      </c>
    </row>
    <row r="78" spans="1:13" x14ac:dyDescent="0.3">
      <c r="A78" t="s">
        <v>3472</v>
      </c>
      <c r="B78" s="1">
        <v>43485</v>
      </c>
      <c r="C78" t="s">
        <v>3473</v>
      </c>
      <c r="D78" t="s">
        <v>1413</v>
      </c>
      <c r="E78" s="3">
        <v>11.12</v>
      </c>
      <c r="F78">
        <v>3</v>
      </c>
      <c r="G78" t="s">
        <v>3474</v>
      </c>
      <c r="H78" t="s">
        <v>3258</v>
      </c>
      <c r="I78" s="3">
        <v>33.36</v>
      </c>
      <c r="J78" t="s">
        <v>14</v>
      </c>
      <c r="K78">
        <v>2019</v>
      </c>
      <c r="L78">
        <v>1</v>
      </c>
      <c r="M78" t="s">
        <v>24231</v>
      </c>
    </row>
    <row r="79" spans="1:13" x14ac:dyDescent="0.3">
      <c r="A79" t="s">
        <v>3475</v>
      </c>
      <c r="B79" s="1">
        <v>43714</v>
      </c>
      <c r="C79" t="s">
        <v>3389</v>
      </c>
      <c r="D79" t="s">
        <v>2414</v>
      </c>
      <c r="E79" s="3">
        <v>13.27</v>
      </c>
      <c r="F79">
        <v>6</v>
      </c>
      <c r="G79" t="s">
        <v>3476</v>
      </c>
      <c r="H79" t="s">
        <v>3413</v>
      </c>
      <c r="I79" s="3">
        <v>79.62</v>
      </c>
      <c r="J79" t="s">
        <v>15</v>
      </c>
      <c r="K79">
        <v>2019</v>
      </c>
      <c r="L79">
        <v>9</v>
      </c>
      <c r="M79" t="s">
        <v>24232</v>
      </c>
    </row>
    <row r="80" spans="1:13" x14ac:dyDescent="0.3">
      <c r="A80" t="s">
        <v>3477</v>
      </c>
      <c r="B80" s="1">
        <v>43740</v>
      </c>
      <c r="C80" t="s">
        <v>3478</v>
      </c>
      <c r="D80" t="s">
        <v>1277</v>
      </c>
      <c r="E80" s="3">
        <v>10.37</v>
      </c>
      <c r="F80">
        <v>6</v>
      </c>
      <c r="G80" t="s">
        <v>3479</v>
      </c>
      <c r="H80" t="s">
        <v>3258</v>
      </c>
      <c r="I80" s="3">
        <v>62.22</v>
      </c>
      <c r="J80" t="s">
        <v>10</v>
      </c>
      <c r="K80">
        <v>2019</v>
      </c>
      <c r="L80">
        <v>10</v>
      </c>
      <c r="M80" t="s">
        <v>24239</v>
      </c>
    </row>
    <row r="81" spans="1:13" x14ac:dyDescent="0.3">
      <c r="A81" t="s">
        <v>3480</v>
      </c>
      <c r="B81" s="1">
        <v>43479</v>
      </c>
      <c r="C81" t="s">
        <v>3481</v>
      </c>
      <c r="D81" t="s">
        <v>3026</v>
      </c>
      <c r="E81" s="3">
        <v>11.92</v>
      </c>
      <c r="F81">
        <v>6</v>
      </c>
      <c r="G81" t="s">
        <v>3482</v>
      </c>
      <c r="H81" t="s">
        <v>3258</v>
      </c>
      <c r="I81" s="3">
        <v>71.52</v>
      </c>
      <c r="J81" t="s">
        <v>15</v>
      </c>
      <c r="K81">
        <v>2019</v>
      </c>
      <c r="L81">
        <v>1</v>
      </c>
      <c r="M81" t="s">
        <v>24231</v>
      </c>
    </row>
    <row r="82" spans="1:13" x14ac:dyDescent="0.3">
      <c r="A82" t="s">
        <v>3483</v>
      </c>
      <c r="B82" s="1">
        <v>43559</v>
      </c>
      <c r="C82" t="s">
        <v>3484</v>
      </c>
      <c r="D82" t="s">
        <v>1958</v>
      </c>
      <c r="E82" s="3">
        <v>11.92</v>
      </c>
      <c r="F82">
        <v>1</v>
      </c>
      <c r="G82" t="s">
        <v>3485</v>
      </c>
      <c r="H82" t="s">
        <v>3258</v>
      </c>
      <c r="I82" s="3">
        <v>11.92</v>
      </c>
      <c r="J82" t="s">
        <v>10</v>
      </c>
      <c r="K82">
        <v>2019</v>
      </c>
      <c r="L82">
        <v>4</v>
      </c>
      <c r="M82" t="s">
        <v>24240</v>
      </c>
    </row>
    <row r="83" spans="1:13" x14ac:dyDescent="0.3">
      <c r="A83" t="s">
        <v>3486</v>
      </c>
      <c r="B83" s="1">
        <v>43519</v>
      </c>
      <c r="C83" t="s">
        <v>3487</v>
      </c>
      <c r="D83" t="s">
        <v>1753</v>
      </c>
      <c r="E83" s="3">
        <v>15.33</v>
      </c>
      <c r="F83">
        <v>2</v>
      </c>
      <c r="G83" t="s">
        <v>3488</v>
      </c>
      <c r="H83" t="s">
        <v>3258</v>
      </c>
      <c r="I83" s="3">
        <v>30.66</v>
      </c>
      <c r="J83" t="s">
        <v>12</v>
      </c>
      <c r="K83">
        <v>2019</v>
      </c>
      <c r="L83">
        <v>2</v>
      </c>
      <c r="M83" t="s">
        <v>24237</v>
      </c>
    </row>
    <row r="84" spans="1:13" x14ac:dyDescent="0.3">
      <c r="A84" t="s">
        <v>3489</v>
      </c>
      <c r="B84" s="1">
        <v>43603</v>
      </c>
      <c r="C84" t="s">
        <v>3490</v>
      </c>
      <c r="D84" t="s">
        <v>2276</v>
      </c>
      <c r="E84" s="3">
        <v>12.4</v>
      </c>
      <c r="F84">
        <v>6</v>
      </c>
      <c r="G84" t="s">
        <v>3491</v>
      </c>
      <c r="H84" t="s">
        <v>3492</v>
      </c>
      <c r="I84" s="3">
        <v>74.400000000000006</v>
      </c>
      <c r="J84" t="s">
        <v>12</v>
      </c>
      <c r="K84">
        <v>2019</v>
      </c>
      <c r="L84">
        <v>5</v>
      </c>
      <c r="M84" t="s">
        <v>24238</v>
      </c>
    </row>
    <row r="85" spans="1:13" x14ac:dyDescent="0.3">
      <c r="A85" t="s">
        <v>3493</v>
      </c>
      <c r="B85" s="1">
        <v>43692</v>
      </c>
      <c r="C85" t="s">
        <v>3494</v>
      </c>
      <c r="D85" t="s">
        <v>316</v>
      </c>
      <c r="E85" s="3">
        <v>11.53</v>
      </c>
      <c r="F85">
        <v>18</v>
      </c>
      <c r="G85" t="s">
        <v>3495</v>
      </c>
      <c r="H85" t="s">
        <v>3258</v>
      </c>
      <c r="I85" s="3">
        <v>207.54</v>
      </c>
      <c r="J85" t="s">
        <v>7</v>
      </c>
      <c r="K85">
        <v>2019</v>
      </c>
      <c r="L85">
        <v>8</v>
      </c>
      <c r="M85" t="s">
        <v>24230</v>
      </c>
    </row>
    <row r="86" spans="1:13" x14ac:dyDescent="0.3">
      <c r="A86" t="s">
        <v>3496</v>
      </c>
      <c r="B86" s="1">
        <v>43807</v>
      </c>
      <c r="C86" t="s">
        <v>3497</v>
      </c>
      <c r="D86" t="s">
        <v>2112</v>
      </c>
      <c r="E86" s="3">
        <v>6.19</v>
      </c>
      <c r="F86">
        <v>1</v>
      </c>
      <c r="G86" t="s">
        <v>3498</v>
      </c>
      <c r="H86" t="s">
        <v>3258</v>
      </c>
      <c r="I86" s="3">
        <v>6.19</v>
      </c>
      <c r="J86" t="s">
        <v>4</v>
      </c>
      <c r="K86">
        <v>2019</v>
      </c>
      <c r="L86">
        <v>12</v>
      </c>
      <c r="M86" t="s">
        <v>24234</v>
      </c>
    </row>
    <row r="87" spans="1:13" x14ac:dyDescent="0.3">
      <c r="A87" t="s">
        <v>3499</v>
      </c>
      <c r="B87" s="1">
        <v>43659</v>
      </c>
      <c r="C87" t="s">
        <v>3500</v>
      </c>
      <c r="D87" t="s">
        <v>2929</v>
      </c>
      <c r="E87" s="3">
        <v>10.68</v>
      </c>
      <c r="F87">
        <v>2</v>
      </c>
      <c r="G87" t="s">
        <v>3501</v>
      </c>
      <c r="H87" t="s">
        <v>3258</v>
      </c>
      <c r="I87" s="3">
        <v>21.36</v>
      </c>
      <c r="J87" t="s">
        <v>14</v>
      </c>
      <c r="K87">
        <v>2019</v>
      </c>
      <c r="L87">
        <v>7</v>
      </c>
      <c r="M87" t="s">
        <v>24235</v>
      </c>
    </row>
    <row r="88" spans="1:13" x14ac:dyDescent="0.3">
      <c r="A88" t="s">
        <v>3502</v>
      </c>
      <c r="B88" s="1">
        <v>43673</v>
      </c>
      <c r="C88" t="s">
        <v>3503</v>
      </c>
      <c r="D88" t="s">
        <v>464</v>
      </c>
      <c r="E88" s="3">
        <v>13.62</v>
      </c>
      <c r="F88">
        <v>1</v>
      </c>
      <c r="G88" t="s">
        <v>3504</v>
      </c>
      <c r="H88" t="s">
        <v>3258</v>
      </c>
      <c r="I88" s="3">
        <v>13.62</v>
      </c>
      <c r="J88" t="s">
        <v>8</v>
      </c>
      <c r="K88">
        <v>2019</v>
      </c>
      <c r="L88">
        <v>7</v>
      </c>
      <c r="M88" t="s">
        <v>24235</v>
      </c>
    </row>
    <row r="89" spans="1:13" x14ac:dyDescent="0.3">
      <c r="A89" t="s">
        <v>3505</v>
      </c>
      <c r="B89" s="1">
        <v>43630</v>
      </c>
      <c r="C89" t="s">
        <v>3506</v>
      </c>
      <c r="D89" t="s">
        <v>2381</v>
      </c>
      <c r="E89" s="3">
        <v>20.46</v>
      </c>
      <c r="F89">
        <v>1</v>
      </c>
      <c r="G89" t="s">
        <v>3507</v>
      </c>
      <c r="H89" t="s">
        <v>3258</v>
      </c>
      <c r="I89" s="3">
        <v>20.46</v>
      </c>
      <c r="J89" t="s">
        <v>10</v>
      </c>
      <c r="K89">
        <v>2019</v>
      </c>
      <c r="L89">
        <v>6</v>
      </c>
      <c r="M89" t="s">
        <v>24236</v>
      </c>
    </row>
    <row r="90" spans="1:13" x14ac:dyDescent="0.3">
      <c r="A90" t="s">
        <v>3508</v>
      </c>
      <c r="B90" s="1">
        <v>43681</v>
      </c>
      <c r="C90" t="s">
        <v>3415</v>
      </c>
      <c r="D90" t="s">
        <v>138</v>
      </c>
      <c r="E90" s="3">
        <v>13.27</v>
      </c>
      <c r="F90">
        <v>4</v>
      </c>
      <c r="G90" t="s">
        <v>3509</v>
      </c>
      <c r="H90" t="s">
        <v>3258</v>
      </c>
      <c r="I90" s="3">
        <v>53.08</v>
      </c>
      <c r="J90" t="s">
        <v>6</v>
      </c>
      <c r="K90">
        <v>2019</v>
      </c>
      <c r="L90">
        <v>8</v>
      </c>
      <c r="M90" t="s">
        <v>24230</v>
      </c>
    </row>
    <row r="91" spans="1:13" x14ac:dyDescent="0.3">
      <c r="A91" t="s">
        <v>3510</v>
      </c>
      <c r="B91" s="1">
        <v>43653</v>
      </c>
      <c r="C91" t="s">
        <v>3511</v>
      </c>
      <c r="D91" t="s">
        <v>2361</v>
      </c>
      <c r="E91" s="3">
        <v>17.899999999999999</v>
      </c>
      <c r="F91">
        <v>1</v>
      </c>
      <c r="G91" t="s">
        <v>3512</v>
      </c>
      <c r="H91" t="s">
        <v>3258</v>
      </c>
      <c r="I91" s="3">
        <v>17.899999999999999</v>
      </c>
      <c r="J91" t="s">
        <v>10</v>
      </c>
      <c r="K91">
        <v>2019</v>
      </c>
      <c r="L91">
        <v>7</v>
      </c>
      <c r="M91" t="s">
        <v>24235</v>
      </c>
    </row>
    <row r="92" spans="1:13" x14ac:dyDescent="0.3">
      <c r="A92" t="s">
        <v>3513</v>
      </c>
      <c r="B92" s="1">
        <v>43719</v>
      </c>
      <c r="C92" t="s">
        <v>3514</v>
      </c>
      <c r="D92" t="s">
        <v>344</v>
      </c>
      <c r="E92" s="3">
        <v>15.32</v>
      </c>
      <c r="F92">
        <v>9</v>
      </c>
      <c r="G92" t="s">
        <v>3515</v>
      </c>
      <c r="H92" t="s">
        <v>3258</v>
      </c>
      <c r="I92" s="3">
        <v>137.88</v>
      </c>
      <c r="J92" t="s">
        <v>10</v>
      </c>
      <c r="K92">
        <v>2019</v>
      </c>
      <c r="L92">
        <v>9</v>
      </c>
      <c r="M92" t="s">
        <v>24232</v>
      </c>
    </row>
    <row r="93" spans="1:13" x14ac:dyDescent="0.3">
      <c r="A93" t="s">
        <v>3516</v>
      </c>
      <c r="B93" s="1">
        <v>43542</v>
      </c>
      <c r="C93" t="s">
        <v>3517</v>
      </c>
      <c r="D93" t="s">
        <v>1987</v>
      </c>
      <c r="E93" s="3">
        <v>11.53</v>
      </c>
      <c r="F93">
        <v>6</v>
      </c>
      <c r="G93" t="s">
        <v>3309</v>
      </c>
      <c r="H93" t="s">
        <v>3258</v>
      </c>
      <c r="I93" s="3">
        <v>69.180000000000007</v>
      </c>
      <c r="J93" t="s">
        <v>12</v>
      </c>
      <c r="K93">
        <v>2019</v>
      </c>
      <c r="L93">
        <v>3</v>
      </c>
      <c r="M93" t="s">
        <v>24241</v>
      </c>
    </row>
    <row r="94" spans="1:13" x14ac:dyDescent="0.3">
      <c r="A94" t="s">
        <v>3518</v>
      </c>
      <c r="B94" s="1">
        <v>43789</v>
      </c>
      <c r="C94" t="s">
        <v>3519</v>
      </c>
      <c r="D94" t="s">
        <v>835</v>
      </c>
      <c r="E94" s="3">
        <v>11.06</v>
      </c>
      <c r="F94">
        <v>2</v>
      </c>
      <c r="G94" t="s">
        <v>3520</v>
      </c>
      <c r="H94" t="s">
        <v>3258</v>
      </c>
      <c r="I94" s="3">
        <v>22.12</v>
      </c>
      <c r="J94" t="s">
        <v>10</v>
      </c>
      <c r="K94">
        <v>2019</v>
      </c>
      <c r="L94">
        <v>11</v>
      </c>
      <c r="M94" t="s">
        <v>24233</v>
      </c>
    </row>
    <row r="95" spans="1:13" x14ac:dyDescent="0.3">
      <c r="A95" t="s">
        <v>3521</v>
      </c>
      <c r="B95" s="1">
        <v>43782</v>
      </c>
      <c r="C95" t="s">
        <v>3522</v>
      </c>
      <c r="D95" t="s">
        <v>419</v>
      </c>
      <c r="E95" s="3">
        <v>10.55</v>
      </c>
      <c r="F95">
        <v>12</v>
      </c>
      <c r="G95" t="s">
        <v>3523</v>
      </c>
      <c r="H95" t="s">
        <v>3258</v>
      </c>
      <c r="I95" s="3">
        <v>126.6</v>
      </c>
      <c r="J95" t="s">
        <v>7</v>
      </c>
      <c r="K95">
        <v>2019</v>
      </c>
      <c r="L95">
        <v>11</v>
      </c>
      <c r="M95" t="s">
        <v>24233</v>
      </c>
    </row>
    <row r="96" spans="1:13" x14ac:dyDescent="0.3">
      <c r="A96" t="s">
        <v>3524</v>
      </c>
      <c r="B96" s="1">
        <v>43442</v>
      </c>
      <c r="C96" t="s">
        <v>3525</v>
      </c>
      <c r="D96" t="s">
        <v>669</v>
      </c>
      <c r="E96" s="3">
        <v>18.059999999999999</v>
      </c>
      <c r="F96">
        <v>1</v>
      </c>
      <c r="G96" t="s">
        <v>3526</v>
      </c>
      <c r="H96" t="s">
        <v>3258</v>
      </c>
      <c r="I96" s="3">
        <v>18.059999999999999</v>
      </c>
      <c r="J96" t="s">
        <v>10</v>
      </c>
      <c r="K96">
        <v>2018</v>
      </c>
      <c r="L96">
        <v>12</v>
      </c>
      <c r="M96" t="s">
        <v>24229</v>
      </c>
    </row>
    <row r="97" spans="1:13" x14ac:dyDescent="0.3">
      <c r="A97" t="s">
        <v>3527</v>
      </c>
      <c r="B97" s="1">
        <v>43541</v>
      </c>
      <c r="C97" t="s">
        <v>3528</v>
      </c>
      <c r="D97" t="s">
        <v>952</v>
      </c>
      <c r="E97" s="3">
        <v>15.33</v>
      </c>
      <c r="F97">
        <v>1</v>
      </c>
      <c r="G97" t="s">
        <v>3529</v>
      </c>
      <c r="H97" t="s">
        <v>3258</v>
      </c>
      <c r="I97" s="3">
        <v>15.33</v>
      </c>
      <c r="J97" t="s">
        <v>10</v>
      </c>
      <c r="K97">
        <v>2019</v>
      </c>
      <c r="L97">
        <v>3</v>
      </c>
      <c r="M97" t="s">
        <v>24241</v>
      </c>
    </row>
    <row r="98" spans="1:13" x14ac:dyDescent="0.3">
      <c r="A98" t="s">
        <v>3530</v>
      </c>
      <c r="B98" s="1">
        <v>43593</v>
      </c>
      <c r="C98" t="s">
        <v>3531</v>
      </c>
      <c r="D98" t="s">
        <v>1871</v>
      </c>
      <c r="E98" s="3">
        <v>6.19</v>
      </c>
      <c r="F98">
        <v>10</v>
      </c>
      <c r="G98" t="s">
        <v>3532</v>
      </c>
      <c r="H98" t="s">
        <v>3258</v>
      </c>
      <c r="I98" s="3">
        <v>61.9</v>
      </c>
      <c r="J98" t="s">
        <v>4</v>
      </c>
      <c r="K98">
        <v>2019</v>
      </c>
      <c r="L98">
        <v>5</v>
      </c>
      <c r="M98" t="s">
        <v>24238</v>
      </c>
    </row>
    <row r="99" spans="1:13" x14ac:dyDescent="0.3">
      <c r="A99" t="s">
        <v>3533</v>
      </c>
      <c r="B99" s="1">
        <v>43719</v>
      </c>
      <c r="C99" t="s">
        <v>3534</v>
      </c>
      <c r="D99" t="s">
        <v>641</v>
      </c>
      <c r="E99" s="3">
        <v>10.55</v>
      </c>
      <c r="F99">
        <v>12</v>
      </c>
      <c r="G99" t="s">
        <v>3535</v>
      </c>
      <c r="H99" t="s">
        <v>3258</v>
      </c>
      <c r="I99" s="3">
        <v>126.6</v>
      </c>
      <c r="J99" t="s">
        <v>9</v>
      </c>
      <c r="K99">
        <v>2019</v>
      </c>
      <c r="L99">
        <v>9</v>
      </c>
      <c r="M99" t="s">
        <v>24232</v>
      </c>
    </row>
    <row r="100" spans="1:13" x14ac:dyDescent="0.3">
      <c r="A100" t="s">
        <v>3536</v>
      </c>
      <c r="B100" s="1">
        <v>43605</v>
      </c>
      <c r="C100" t="s">
        <v>3537</v>
      </c>
      <c r="D100" t="s">
        <v>1807</v>
      </c>
      <c r="E100" s="3">
        <v>10.92</v>
      </c>
      <c r="F100">
        <v>12</v>
      </c>
      <c r="G100" t="s">
        <v>3491</v>
      </c>
      <c r="H100" t="s">
        <v>3492</v>
      </c>
      <c r="I100" s="3">
        <v>131.04</v>
      </c>
      <c r="J100" t="s">
        <v>14</v>
      </c>
      <c r="K100">
        <v>2019</v>
      </c>
      <c r="L100">
        <v>5</v>
      </c>
      <c r="M100" t="s">
        <v>24238</v>
      </c>
    </row>
    <row r="101" spans="1:13" x14ac:dyDescent="0.3">
      <c r="A101" t="s">
        <v>3538</v>
      </c>
      <c r="B101" s="1">
        <v>43764</v>
      </c>
      <c r="C101" t="s">
        <v>3320</v>
      </c>
      <c r="D101" t="s">
        <v>406</v>
      </c>
      <c r="E101" s="3">
        <v>11.53</v>
      </c>
      <c r="F101">
        <v>12</v>
      </c>
      <c r="G101" t="s">
        <v>3539</v>
      </c>
      <c r="H101" t="s">
        <v>3258</v>
      </c>
      <c r="I101" s="3">
        <v>138.36000000000001</v>
      </c>
      <c r="J101" t="s">
        <v>13</v>
      </c>
      <c r="K101">
        <v>2019</v>
      </c>
      <c r="L101">
        <v>10</v>
      </c>
      <c r="M101" t="s">
        <v>24239</v>
      </c>
    </row>
    <row r="102" spans="1:13" x14ac:dyDescent="0.3">
      <c r="A102" t="s">
        <v>3540</v>
      </c>
      <c r="B102" s="1">
        <v>43472</v>
      </c>
      <c r="C102" t="s">
        <v>3541</v>
      </c>
      <c r="D102" t="s">
        <v>2147</v>
      </c>
      <c r="E102" s="3">
        <v>11.12</v>
      </c>
      <c r="F102">
        <v>12</v>
      </c>
      <c r="G102" t="s">
        <v>3542</v>
      </c>
      <c r="H102" t="s">
        <v>3258</v>
      </c>
      <c r="I102" s="3">
        <v>133.44</v>
      </c>
      <c r="J102" t="s">
        <v>14</v>
      </c>
      <c r="K102">
        <v>2019</v>
      </c>
      <c r="L102">
        <v>1</v>
      </c>
      <c r="M102" t="s">
        <v>24231</v>
      </c>
    </row>
    <row r="103" spans="1:13" x14ac:dyDescent="0.3">
      <c r="A103" t="s">
        <v>3543</v>
      </c>
      <c r="B103" s="1">
        <v>43476</v>
      </c>
      <c r="C103" t="s">
        <v>3544</v>
      </c>
      <c r="D103" t="s">
        <v>2455</v>
      </c>
      <c r="E103" s="3">
        <v>13.27</v>
      </c>
      <c r="F103">
        <v>2</v>
      </c>
      <c r="G103" t="s">
        <v>3545</v>
      </c>
      <c r="H103" t="s">
        <v>3258</v>
      </c>
      <c r="I103" s="3">
        <v>26.54</v>
      </c>
      <c r="J103" t="s">
        <v>15</v>
      </c>
      <c r="K103">
        <v>2019</v>
      </c>
      <c r="L103">
        <v>1</v>
      </c>
      <c r="M103" t="s">
        <v>24231</v>
      </c>
    </row>
    <row r="104" spans="1:13" x14ac:dyDescent="0.3">
      <c r="A104" t="s">
        <v>3546</v>
      </c>
      <c r="B104" s="1">
        <v>43731</v>
      </c>
      <c r="C104" t="s">
        <v>3547</v>
      </c>
      <c r="D104" t="s">
        <v>2487</v>
      </c>
      <c r="E104" s="3">
        <v>11.53</v>
      </c>
      <c r="F104">
        <v>2</v>
      </c>
      <c r="G104" t="s">
        <v>3548</v>
      </c>
      <c r="H104" t="s">
        <v>3258</v>
      </c>
      <c r="I104" s="3">
        <v>23.06</v>
      </c>
      <c r="J104" t="s">
        <v>10</v>
      </c>
      <c r="K104">
        <v>2019</v>
      </c>
      <c r="L104">
        <v>9</v>
      </c>
      <c r="M104" t="s">
        <v>24232</v>
      </c>
    </row>
    <row r="105" spans="1:13" x14ac:dyDescent="0.3">
      <c r="A105" t="s">
        <v>3549</v>
      </c>
      <c r="B105" s="1">
        <v>43608</v>
      </c>
      <c r="C105" t="s">
        <v>3550</v>
      </c>
      <c r="D105" t="s">
        <v>296</v>
      </c>
      <c r="E105" s="3">
        <v>11.92</v>
      </c>
      <c r="F105">
        <v>2</v>
      </c>
      <c r="G105" t="s">
        <v>3551</v>
      </c>
      <c r="H105" t="s">
        <v>3258</v>
      </c>
      <c r="I105" s="3">
        <v>23.84</v>
      </c>
      <c r="J105" t="s">
        <v>6</v>
      </c>
      <c r="K105">
        <v>2019</v>
      </c>
      <c r="L105">
        <v>5</v>
      </c>
      <c r="M105" t="s">
        <v>24238</v>
      </c>
    </row>
    <row r="106" spans="1:13" x14ac:dyDescent="0.3">
      <c r="A106" t="s">
        <v>3552</v>
      </c>
      <c r="B106" s="1">
        <v>43807</v>
      </c>
      <c r="C106" t="s">
        <v>3553</v>
      </c>
      <c r="D106" t="s">
        <v>2983</v>
      </c>
      <c r="E106" s="3">
        <v>7.24</v>
      </c>
      <c r="F106">
        <v>3</v>
      </c>
      <c r="G106" t="s">
        <v>3554</v>
      </c>
      <c r="H106" t="s">
        <v>3258</v>
      </c>
      <c r="I106" s="3">
        <v>21.72</v>
      </c>
      <c r="J106" t="s">
        <v>14</v>
      </c>
      <c r="K106">
        <v>2019</v>
      </c>
      <c r="L106">
        <v>12</v>
      </c>
      <c r="M106" t="s">
        <v>24234</v>
      </c>
    </row>
    <row r="107" spans="1:13" x14ac:dyDescent="0.3">
      <c r="A107" t="s">
        <v>3555</v>
      </c>
      <c r="B107" s="1">
        <v>43647</v>
      </c>
      <c r="C107" t="s">
        <v>3556</v>
      </c>
      <c r="D107" t="s">
        <v>104</v>
      </c>
      <c r="E107" s="3">
        <v>11.92</v>
      </c>
      <c r="F107">
        <v>1</v>
      </c>
      <c r="G107" t="s">
        <v>3557</v>
      </c>
      <c r="H107" t="s">
        <v>3258</v>
      </c>
      <c r="I107" s="3">
        <v>11.92</v>
      </c>
      <c r="J107" t="s">
        <v>6</v>
      </c>
      <c r="K107">
        <v>2019</v>
      </c>
      <c r="L107">
        <v>7</v>
      </c>
      <c r="M107" t="s">
        <v>24235</v>
      </c>
    </row>
    <row r="108" spans="1:13" x14ac:dyDescent="0.3">
      <c r="A108" t="s">
        <v>3558</v>
      </c>
      <c r="B108" s="1">
        <v>43692</v>
      </c>
      <c r="C108" t="s">
        <v>3559</v>
      </c>
      <c r="D108" t="s">
        <v>1848</v>
      </c>
      <c r="E108" s="3">
        <v>10.44</v>
      </c>
      <c r="F108">
        <v>1</v>
      </c>
      <c r="G108" t="s">
        <v>3560</v>
      </c>
      <c r="H108" t="s">
        <v>3258</v>
      </c>
      <c r="I108" s="3">
        <v>10.44</v>
      </c>
      <c r="J108" t="s">
        <v>14</v>
      </c>
      <c r="K108">
        <v>2019</v>
      </c>
      <c r="L108">
        <v>8</v>
      </c>
      <c r="M108" t="s">
        <v>24230</v>
      </c>
    </row>
    <row r="109" spans="1:13" x14ac:dyDescent="0.3">
      <c r="A109" t="s">
        <v>3561</v>
      </c>
      <c r="B109" s="1">
        <v>43609</v>
      </c>
      <c r="C109" t="s">
        <v>3562</v>
      </c>
      <c r="D109" t="s">
        <v>1489</v>
      </c>
      <c r="E109" s="3">
        <v>12.86</v>
      </c>
      <c r="F109">
        <v>4</v>
      </c>
      <c r="G109" t="s">
        <v>3563</v>
      </c>
      <c r="H109" t="s">
        <v>3258</v>
      </c>
      <c r="I109" s="3">
        <v>51.44</v>
      </c>
      <c r="J109" t="s">
        <v>15</v>
      </c>
      <c r="K109">
        <v>2019</v>
      </c>
      <c r="L109">
        <v>5</v>
      </c>
      <c r="M109" t="s">
        <v>24238</v>
      </c>
    </row>
    <row r="110" spans="1:13" x14ac:dyDescent="0.3">
      <c r="A110" t="s">
        <v>3564</v>
      </c>
      <c r="B110" s="1">
        <v>43716</v>
      </c>
      <c r="C110" t="s">
        <v>3565</v>
      </c>
      <c r="D110" t="s">
        <v>797</v>
      </c>
      <c r="E110" s="3">
        <v>18.350000000000001</v>
      </c>
      <c r="F110">
        <v>2</v>
      </c>
      <c r="G110" t="s">
        <v>3566</v>
      </c>
      <c r="H110" t="s">
        <v>3258</v>
      </c>
      <c r="I110" s="3">
        <v>36.700000000000003</v>
      </c>
      <c r="J110" t="s">
        <v>10</v>
      </c>
      <c r="K110">
        <v>2019</v>
      </c>
      <c r="L110">
        <v>9</v>
      </c>
      <c r="M110" t="s">
        <v>24232</v>
      </c>
    </row>
    <row r="111" spans="1:13" x14ac:dyDescent="0.3">
      <c r="A111" t="s">
        <v>3567</v>
      </c>
      <c r="B111" s="1">
        <v>43748</v>
      </c>
      <c r="C111" t="s">
        <v>3568</v>
      </c>
      <c r="D111" t="s">
        <v>1741</v>
      </c>
      <c r="E111" s="3">
        <v>18.71</v>
      </c>
      <c r="F111">
        <v>2</v>
      </c>
      <c r="G111" t="s">
        <v>3569</v>
      </c>
      <c r="H111" t="s">
        <v>3258</v>
      </c>
      <c r="I111" s="3">
        <v>37.42</v>
      </c>
      <c r="J111" t="s">
        <v>15</v>
      </c>
      <c r="K111">
        <v>2019</v>
      </c>
      <c r="L111">
        <v>10</v>
      </c>
      <c r="M111" t="s">
        <v>24239</v>
      </c>
    </row>
    <row r="112" spans="1:13" x14ac:dyDescent="0.3">
      <c r="A112" t="s">
        <v>3570</v>
      </c>
      <c r="B112" s="1">
        <v>43440</v>
      </c>
      <c r="C112" t="s">
        <v>3571</v>
      </c>
      <c r="D112" t="s">
        <v>2412</v>
      </c>
      <c r="E112" s="3">
        <v>13.27</v>
      </c>
      <c r="F112">
        <v>4</v>
      </c>
      <c r="G112" t="s">
        <v>3572</v>
      </c>
      <c r="H112" t="s">
        <v>3258</v>
      </c>
      <c r="I112" s="3">
        <v>53.08</v>
      </c>
      <c r="J112" t="s">
        <v>15</v>
      </c>
      <c r="K112">
        <v>2018</v>
      </c>
      <c r="L112">
        <v>12</v>
      </c>
      <c r="M112" t="s">
        <v>24229</v>
      </c>
    </row>
    <row r="113" spans="1:13" x14ac:dyDescent="0.3">
      <c r="A113" t="s">
        <v>3573</v>
      </c>
      <c r="B113" s="1">
        <v>43531</v>
      </c>
      <c r="C113" t="s">
        <v>3574</v>
      </c>
      <c r="D113" t="s">
        <v>781</v>
      </c>
      <c r="E113" s="3">
        <v>18.96</v>
      </c>
      <c r="F113">
        <v>2</v>
      </c>
      <c r="G113" t="s">
        <v>3575</v>
      </c>
      <c r="H113" t="s">
        <v>3258</v>
      </c>
      <c r="I113" s="3">
        <v>37.92</v>
      </c>
      <c r="J113" t="s">
        <v>10</v>
      </c>
      <c r="K113">
        <v>2019</v>
      </c>
      <c r="L113">
        <v>3</v>
      </c>
      <c r="M113" t="s">
        <v>24241</v>
      </c>
    </row>
    <row r="114" spans="1:13" x14ac:dyDescent="0.3">
      <c r="A114" t="s">
        <v>3576</v>
      </c>
      <c r="B114" s="1">
        <v>43681</v>
      </c>
      <c r="C114" t="s">
        <v>3577</v>
      </c>
      <c r="D114" t="s">
        <v>2767</v>
      </c>
      <c r="E114" s="3">
        <v>17.899999999999999</v>
      </c>
      <c r="F114">
        <v>3</v>
      </c>
      <c r="G114" t="s">
        <v>3578</v>
      </c>
      <c r="H114" t="s">
        <v>3258</v>
      </c>
      <c r="I114" s="3">
        <v>53.7</v>
      </c>
      <c r="J114" t="s">
        <v>12</v>
      </c>
      <c r="K114">
        <v>2019</v>
      </c>
      <c r="L114">
        <v>8</v>
      </c>
      <c r="M114" t="s">
        <v>24230</v>
      </c>
    </row>
    <row r="115" spans="1:13" x14ac:dyDescent="0.3">
      <c r="A115" t="s">
        <v>3579</v>
      </c>
      <c r="B115" s="1">
        <v>43607</v>
      </c>
      <c r="C115" t="s">
        <v>3580</v>
      </c>
      <c r="D115" t="s">
        <v>2287</v>
      </c>
      <c r="E115" s="3">
        <v>12.38</v>
      </c>
      <c r="F115">
        <v>6</v>
      </c>
      <c r="G115" t="s">
        <v>3581</v>
      </c>
      <c r="H115" t="s">
        <v>3258</v>
      </c>
      <c r="I115" s="3">
        <v>74.28</v>
      </c>
      <c r="J115" t="s">
        <v>10</v>
      </c>
      <c r="K115">
        <v>2019</v>
      </c>
      <c r="L115">
        <v>5</v>
      </c>
      <c r="M115" t="s">
        <v>24238</v>
      </c>
    </row>
    <row r="116" spans="1:13" x14ac:dyDescent="0.3">
      <c r="A116" t="s">
        <v>3582</v>
      </c>
      <c r="B116" s="1">
        <v>43541</v>
      </c>
      <c r="C116" t="s">
        <v>3583</v>
      </c>
      <c r="D116" t="s">
        <v>2987</v>
      </c>
      <c r="E116" s="3">
        <v>13.62</v>
      </c>
      <c r="F116">
        <v>1</v>
      </c>
      <c r="G116" t="s">
        <v>3584</v>
      </c>
      <c r="H116" t="s">
        <v>3258</v>
      </c>
      <c r="I116" s="3">
        <v>13.62</v>
      </c>
      <c r="J116" t="s">
        <v>14</v>
      </c>
      <c r="K116">
        <v>2019</v>
      </c>
      <c r="L116">
        <v>3</v>
      </c>
      <c r="M116" t="s">
        <v>24241</v>
      </c>
    </row>
    <row r="117" spans="1:13" x14ac:dyDescent="0.3">
      <c r="A117" t="s">
        <v>3585</v>
      </c>
      <c r="B117" s="1">
        <v>43542</v>
      </c>
      <c r="C117" t="s">
        <v>3586</v>
      </c>
      <c r="D117" t="s">
        <v>189</v>
      </c>
      <c r="E117" s="3">
        <v>11.12</v>
      </c>
      <c r="F117">
        <v>12</v>
      </c>
      <c r="G117" t="s">
        <v>3587</v>
      </c>
      <c r="H117" t="s">
        <v>3258</v>
      </c>
      <c r="I117" s="3">
        <v>133.44</v>
      </c>
      <c r="J117" t="s">
        <v>6</v>
      </c>
      <c r="K117">
        <v>2019</v>
      </c>
      <c r="L117">
        <v>3</v>
      </c>
      <c r="M117" t="s">
        <v>24241</v>
      </c>
    </row>
    <row r="118" spans="1:13" x14ac:dyDescent="0.3">
      <c r="A118" t="s">
        <v>3588</v>
      </c>
      <c r="B118" s="1">
        <v>43450</v>
      </c>
      <c r="C118" t="s">
        <v>3589</v>
      </c>
      <c r="D118" t="s">
        <v>3143</v>
      </c>
      <c r="E118" s="3">
        <v>10.68</v>
      </c>
      <c r="F118">
        <v>36</v>
      </c>
      <c r="G118" t="s">
        <v>3590</v>
      </c>
      <c r="H118" t="s">
        <v>3258</v>
      </c>
      <c r="I118" s="3">
        <v>384.48</v>
      </c>
      <c r="J118" t="s">
        <v>15</v>
      </c>
      <c r="K118">
        <v>2018</v>
      </c>
      <c r="L118">
        <v>12</v>
      </c>
      <c r="M118" t="s">
        <v>24229</v>
      </c>
    </row>
    <row r="119" spans="1:13" x14ac:dyDescent="0.3">
      <c r="A119" t="s">
        <v>3591</v>
      </c>
      <c r="B119" s="1">
        <v>43777</v>
      </c>
      <c r="C119" t="s">
        <v>3592</v>
      </c>
      <c r="D119" t="s">
        <v>420</v>
      </c>
      <c r="E119" s="3">
        <v>10.55</v>
      </c>
      <c r="F119">
        <v>8</v>
      </c>
      <c r="G119" t="s">
        <v>3593</v>
      </c>
      <c r="H119" t="s">
        <v>3258</v>
      </c>
      <c r="I119" s="3">
        <v>84.4</v>
      </c>
      <c r="J119" t="s">
        <v>7</v>
      </c>
      <c r="K119">
        <v>2019</v>
      </c>
      <c r="L119">
        <v>11</v>
      </c>
      <c r="M119" t="s">
        <v>24233</v>
      </c>
    </row>
    <row r="120" spans="1:13" x14ac:dyDescent="0.3">
      <c r="A120" t="s">
        <v>3594</v>
      </c>
      <c r="B120" s="1">
        <v>43528</v>
      </c>
      <c r="C120" t="s">
        <v>3595</v>
      </c>
      <c r="D120" t="s">
        <v>2881</v>
      </c>
      <c r="E120" s="3">
        <v>11.12</v>
      </c>
      <c r="F120">
        <v>24</v>
      </c>
      <c r="G120" t="s">
        <v>3596</v>
      </c>
      <c r="H120" t="s">
        <v>3258</v>
      </c>
      <c r="I120" s="3">
        <v>266.88</v>
      </c>
      <c r="J120" t="s">
        <v>13</v>
      </c>
      <c r="K120">
        <v>2019</v>
      </c>
      <c r="L120">
        <v>3</v>
      </c>
      <c r="M120" t="s">
        <v>24241</v>
      </c>
    </row>
    <row r="121" spans="1:13" x14ac:dyDescent="0.3">
      <c r="A121" t="s">
        <v>3597</v>
      </c>
      <c r="B121" s="1">
        <v>43786</v>
      </c>
      <c r="C121" t="s">
        <v>3598</v>
      </c>
      <c r="D121" t="s">
        <v>2607</v>
      </c>
      <c r="E121" s="3">
        <v>11.53</v>
      </c>
      <c r="F121">
        <v>1</v>
      </c>
      <c r="G121" t="s">
        <v>3599</v>
      </c>
      <c r="H121" t="s">
        <v>3258</v>
      </c>
      <c r="I121" s="3">
        <v>11.53</v>
      </c>
      <c r="J121" t="s">
        <v>13</v>
      </c>
      <c r="K121">
        <v>2019</v>
      </c>
      <c r="L121">
        <v>11</v>
      </c>
      <c r="M121" t="s">
        <v>24233</v>
      </c>
    </row>
    <row r="122" spans="1:13" x14ac:dyDescent="0.3">
      <c r="A122" t="s">
        <v>3600</v>
      </c>
      <c r="B122" s="1">
        <v>43560</v>
      </c>
      <c r="C122" t="s">
        <v>3601</v>
      </c>
      <c r="D122" t="s">
        <v>1403</v>
      </c>
      <c r="E122" s="3">
        <v>14.5</v>
      </c>
      <c r="F122">
        <v>12</v>
      </c>
      <c r="G122" t="s">
        <v>3602</v>
      </c>
      <c r="H122" t="s">
        <v>3603</v>
      </c>
      <c r="I122" s="3">
        <v>174</v>
      </c>
      <c r="J122" t="s">
        <v>10</v>
      </c>
      <c r="K122">
        <v>2019</v>
      </c>
      <c r="L122">
        <v>4</v>
      </c>
      <c r="M122" t="s">
        <v>24240</v>
      </c>
    </row>
    <row r="123" spans="1:13" x14ac:dyDescent="0.3">
      <c r="A123" t="s">
        <v>3604</v>
      </c>
      <c r="B123" s="1">
        <v>43756</v>
      </c>
      <c r="C123" t="s">
        <v>3605</v>
      </c>
      <c r="D123" t="s">
        <v>2338</v>
      </c>
      <c r="E123" s="3">
        <v>12.86</v>
      </c>
      <c r="F123">
        <v>6</v>
      </c>
      <c r="G123" t="s">
        <v>3606</v>
      </c>
      <c r="H123" t="s">
        <v>3258</v>
      </c>
      <c r="I123" s="3">
        <v>77.16</v>
      </c>
      <c r="J123" t="s">
        <v>10</v>
      </c>
      <c r="K123">
        <v>2019</v>
      </c>
      <c r="L123">
        <v>10</v>
      </c>
      <c r="M123" t="s">
        <v>24239</v>
      </c>
    </row>
    <row r="124" spans="1:13" x14ac:dyDescent="0.3">
      <c r="A124" t="s">
        <v>3607</v>
      </c>
      <c r="B124" s="1">
        <v>43743</v>
      </c>
      <c r="C124" t="s">
        <v>3608</v>
      </c>
      <c r="D124" t="s">
        <v>459</v>
      </c>
      <c r="E124" s="3">
        <v>14.61</v>
      </c>
      <c r="F124">
        <v>4</v>
      </c>
      <c r="G124" t="s">
        <v>3330</v>
      </c>
      <c r="H124" t="s">
        <v>3331</v>
      </c>
      <c r="I124" s="3">
        <v>58.44</v>
      </c>
      <c r="J124" t="s">
        <v>15</v>
      </c>
      <c r="K124">
        <v>2019</v>
      </c>
      <c r="L124">
        <v>10</v>
      </c>
      <c r="M124" t="s">
        <v>24239</v>
      </c>
    </row>
    <row r="125" spans="1:13" x14ac:dyDescent="0.3">
      <c r="A125" t="s">
        <v>3609</v>
      </c>
      <c r="B125" s="1">
        <v>43768</v>
      </c>
      <c r="C125" t="s">
        <v>3610</v>
      </c>
      <c r="D125" t="s">
        <v>452</v>
      </c>
      <c r="E125" s="3">
        <v>15.32</v>
      </c>
      <c r="F125">
        <v>1</v>
      </c>
      <c r="G125" t="s">
        <v>3611</v>
      </c>
      <c r="H125" t="s">
        <v>3258</v>
      </c>
      <c r="I125" s="3">
        <v>15.32</v>
      </c>
      <c r="J125" t="s">
        <v>8</v>
      </c>
      <c r="K125">
        <v>2019</v>
      </c>
      <c r="L125">
        <v>10</v>
      </c>
      <c r="M125" t="s">
        <v>24239</v>
      </c>
    </row>
    <row r="126" spans="1:13" x14ac:dyDescent="0.3">
      <c r="A126" t="s">
        <v>3612</v>
      </c>
      <c r="B126" s="1">
        <v>43582</v>
      </c>
      <c r="C126" t="s">
        <v>3613</v>
      </c>
      <c r="D126" t="s">
        <v>2808</v>
      </c>
      <c r="E126" s="3">
        <v>10.68</v>
      </c>
      <c r="F126">
        <v>25</v>
      </c>
      <c r="G126" t="s">
        <v>3614</v>
      </c>
      <c r="H126" t="s">
        <v>3258</v>
      </c>
      <c r="I126" s="3">
        <v>267</v>
      </c>
      <c r="J126" t="s">
        <v>12</v>
      </c>
      <c r="K126">
        <v>2019</v>
      </c>
      <c r="L126">
        <v>4</v>
      </c>
      <c r="M126" t="s">
        <v>24240</v>
      </c>
    </row>
    <row r="127" spans="1:13" x14ac:dyDescent="0.3">
      <c r="A127" t="s">
        <v>3615</v>
      </c>
      <c r="B127" s="1">
        <v>43597</v>
      </c>
      <c r="C127" t="s">
        <v>3353</v>
      </c>
      <c r="D127" t="s">
        <v>2656</v>
      </c>
      <c r="E127" s="3">
        <v>11.94</v>
      </c>
      <c r="F127">
        <v>2</v>
      </c>
      <c r="G127" t="s">
        <v>3616</v>
      </c>
      <c r="H127" t="s">
        <v>3258</v>
      </c>
      <c r="I127" s="3">
        <v>23.88</v>
      </c>
      <c r="J127" t="s">
        <v>12</v>
      </c>
      <c r="K127">
        <v>2019</v>
      </c>
      <c r="L127">
        <v>5</v>
      </c>
      <c r="M127" t="s">
        <v>24238</v>
      </c>
    </row>
    <row r="128" spans="1:13" x14ac:dyDescent="0.3">
      <c r="A128" t="s">
        <v>3617</v>
      </c>
      <c r="B128" s="1">
        <v>43678</v>
      </c>
      <c r="C128" t="s">
        <v>3618</v>
      </c>
      <c r="D128" t="s">
        <v>3164</v>
      </c>
      <c r="E128" s="3">
        <v>11.92</v>
      </c>
      <c r="F128">
        <v>1</v>
      </c>
      <c r="G128" t="s">
        <v>3619</v>
      </c>
      <c r="H128" t="s">
        <v>3258</v>
      </c>
      <c r="I128" s="3">
        <v>11.92</v>
      </c>
      <c r="J128" t="s">
        <v>15</v>
      </c>
      <c r="K128">
        <v>2019</v>
      </c>
      <c r="L128">
        <v>8</v>
      </c>
      <c r="M128" t="s">
        <v>24230</v>
      </c>
    </row>
    <row r="129" spans="1:13" x14ac:dyDescent="0.3">
      <c r="A129" t="s">
        <v>3620</v>
      </c>
      <c r="B129" s="1">
        <v>43559</v>
      </c>
      <c r="C129" t="s">
        <v>3621</v>
      </c>
      <c r="D129" t="s">
        <v>2317</v>
      </c>
      <c r="E129" s="3">
        <v>13.27</v>
      </c>
      <c r="F129">
        <v>2</v>
      </c>
      <c r="G129" t="s">
        <v>3622</v>
      </c>
      <c r="H129" t="s">
        <v>3258</v>
      </c>
      <c r="I129" s="3">
        <v>26.54</v>
      </c>
      <c r="J129" t="s">
        <v>12</v>
      </c>
      <c r="K129">
        <v>2019</v>
      </c>
      <c r="L129">
        <v>4</v>
      </c>
      <c r="M129" t="s">
        <v>24240</v>
      </c>
    </row>
    <row r="130" spans="1:13" x14ac:dyDescent="0.3">
      <c r="A130" t="s">
        <v>3623</v>
      </c>
      <c r="B130" s="1">
        <v>43773</v>
      </c>
      <c r="C130" t="s">
        <v>3624</v>
      </c>
      <c r="D130" t="s">
        <v>2977</v>
      </c>
      <c r="E130" s="3">
        <v>10.92</v>
      </c>
      <c r="F130">
        <v>16</v>
      </c>
      <c r="G130" t="s">
        <v>3625</v>
      </c>
      <c r="H130" t="s">
        <v>3258</v>
      </c>
      <c r="I130" s="3">
        <v>174.72</v>
      </c>
      <c r="J130" t="s">
        <v>14</v>
      </c>
      <c r="K130">
        <v>2019</v>
      </c>
      <c r="L130">
        <v>11</v>
      </c>
      <c r="M130" t="s">
        <v>24233</v>
      </c>
    </row>
    <row r="131" spans="1:13" x14ac:dyDescent="0.3">
      <c r="A131" t="s">
        <v>3626</v>
      </c>
      <c r="B131" s="1">
        <v>43638</v>
      </c>
      <c r="C131" t="s">
        <v>3627</v>
      </c>
      <c r="D131" t="s">
        <v>1283</v>
      </c>
      <c r="E131" s="3">
        <v>11.53</v>
      </c>
      <c r="F131">
        <v>12</v>
      </c>
      <c r="G131" t="s">
        <v>3628</v>
      </c>
      <c r="H131" t="s">
        <v>3258</v>
      </c>
      <c r="I131" s="3">
        <v>138.36000000000001</v>
      </c>
      <c r="J131" t="s">
        <v>10</v>
      </c>
      <c r="K131">
        <v>2019</v>
      </c>
      <c r="L131">
        <v>6</v>
      </c>
      <c r="M131" t="s">
        <v>24236</v>
      </c>
    </row>
    <row r="132" spans="1:13" x14ac:dyDescent="0.3">
      <c r="A132" t="s">
        <v>3629</v>
      </c>
      <c r="B132" s="1">
        <v>43776</v>
      </c>
      <c r="C132" t="s">
        <v>3630</v>
      </c>
      <c r="D132" t="s">
        <v>1896</v>
      </c>
      <c r="E132" s="3">
        <v>20.45</v>
      </c>
      <c r="F132">
        <v>2</v>
      </c>
      <c r="G132" t="s">
        <v>3631</v>
      </c>
      <c r="H132" t="s">
        <v>3258</v>
      </c>
      <c r="I132" s="3">
        <v>40.9</v>
      </c>
      <c r="J132" t="s">
        <v>12</v>
      </c>
      <c r="K132">
        <v>2019</v>
      </c>
      <c r="L132">
        <v>11</v>
      </c>
      <c r="M132" t="s">
        <v>24233</v>
      </c>
    </row>
    <row r="133" spans="1:13" x14ac:dyDescent="0.3">
      <c r="A133" t="s">
        <v>3632</v>
      </c>
      <c r="B133" s="1">
        <v>43682</v>
      </c>
      <c r="C133" t="s">
        <v>3633</v>
      </c>
      <c r="D133" t="s">
        <v>1725</v>
      </c>
      <c r="E133" s="3">
        <v>17.37</v>
      </c>
      <c r="F133">
        <v>2</v>
      </c>
      <c r="G133" t="s">
        <v>3634</v>
      </c>
      <c r="H133" t="s">
        <v>3258</v>
      </c>
      <c r="I133" s="3">
        <v>34.74</v>
      </c>
      <c r="J133" t="s">
        <v>10</v>
      </c>
      <c r="K133">
        <v>2019</v>
      </c>
      <c r="L133">
        <v>8</v>
      </c>
      <c r="M133" t="s">
        <v>24230</v>
      </c>
    </row>
    <row r="134" spans="1:13" x14ac:dyDescent="0.3">
      <c r="A134" t="s">
        <v>3635</v>
      </c>
      <c r="B134" s="1">
        <v>43451</v>
      </c>
      <c r="C134" t="s">
        <v>3636</v>
      </c>
      <c r="D134" t="s">
        <v>1121</v>
      </c>
      <c r="E134" s="3">
        <v>12.82</v>
      </c>
      <c r="F134">
        <v>1</v>
      </c>
      <c r="G134" t="s">
        <v>3637</v>
      </c>
      <c r="H134" t="s">
        <v>3258</v>
      </c>
      <c r="I134" s="3">
        <v>12.82</v>
      </c>
      <c r="J134" t="s">
        <v>12</v>
      </c>
      <c r="K134">
        <v>2018</v>
      </c>
      <c r="L134">
        <v>12</v>
      </c>
      <c r="M134" t="s">
        <v>24229</v>
      </c>
    </row>
    <row r="135" spans="1:13" x14ac:dyDescent="0.3">
      <c r="A135" t="s">
        <v>3638</v>
      </c>
      <c r="B135" s="1">
        <v>43670</v>
      </c>
      <c r="C135" t="s">
        <v>3639</v>
      </c>
      <c r="D135" t="s">
        <v>802</v>
      </c>
      <c r="E135" s="3">
        <v>5.97</v>
      </c>
      <c r="F135">
        <v>10</v>
      </c>
      <c r="G135" t="s">
        <v>3640</v>
      </c>
      <c r="H135" t="s">
        <v>3258</v>
      </c>
      <c r="I135" s="3">
        <v>59.7</v>
      </c>
      <c r="J135" t="s">
        <v>4</v>
      </c>
      <c r="K135">
        <v>2019</v>
      </c>
      <c r="L135">
        <v>7</v>
      </c>
      <c r="M135" t="s">
        <v>24235</v>
      </c>
    </row>
    <row r="136" spans="1:13" x14ac:dyDescent="0.3">
      <c r="A136" t="s">
        <v>3641</v>
      </c>
      <c r="B136" s="1">
        <v>43654</v>
      </c>
      <c r="C136" t="s">
        <v>3642</v>
      </c>
      <c r="D136" t="s">
        <v>106</v>
      </c>
      <c r="E136" s="3">
        <v>11.53</v>
      </c>
      <c r="F136">
        <v>30</v>
      </c>
      <c r="G136" t="s">
        <v>3643</v>
      </c>
      <c r="H136" t="s">
        <v>3258</v>
      </c>
      <c r="I136" s="3">
        <v>345.9</v>
      </c>
      <c r="J136" t="s">
        <v>6</v>
      </c>
      <c r="K136">
        <v>2019</v>
      </c>
      <c r="L136">
        <v>7</v>
      </c>
      <c r="M136" t="s">
        <v>24235</v>
      </c>
    </row>
    <row r="137" spans="1:13" x14ac:dyDescent="0.3">
      <c r="A137" t="s">
        <v>3644</v>
      </c>
      <c r="B137" s="1">
        <v>43652</v>
      </c>
      <c r="C137" t="s">
        <v>3645</v>
      </c>
      <c r="D137" t="s">
        <v>2201</v>
      </c>
      <c r="E137" s="3">
        <v>11.06</v>
      </c>
      <c r="F137">
        <v>1</v>
      </c>
      <c r="G137" t="s">
        <v>3646</v>
      </c>
      <c r="H137" t="s">
        <v>3258</v>
      </c>
      <c r="I137" s="3">
        <v>11.06</v>
      </c>
      <c r="J137" t="s">
        <v>12</v>
      </c>
      <c r="K137">
        <v>2019</v>
      </c>
      <c r="L137">
        <v>7</v>
      </c>
      <c r="M137" t="s">
        <v>24235</v>
      </c>
    </row>
    <row r="138" spans="1:13" x14ac:dyDescent="0.3">
      <c r="A138" t="s">
        <v>3647</v>
      </c>
      <c r="B138" s="1">
        <v>43492</v>
      </c>
      <c r="C138" t="s">
        <v>3503</v>
      </c>
      <c r="D138" t="s">
        <v>464</v>
      </c>
      <c r="E138" s="3">
        <v>11.74</v>
      </c>
      <c r="F138">
        <v>12</v>
      </c>
      <c r="G138" t="s">
        <v>3648</v>
      </c>
      <c r="H138" t="s">
        <v>3258</v>
      </c>
      <c r="I138" s="3">
        <v>140.88</v>
      </c>
      <c r="J138" t="s">
        <v>8</v>
      </c>
      <c r="K138">
        <v>2019</v>
      </c>
      <c r="L138">
        <v>1</v>
      </c>
      <c r="M138" t="s">
        <v>24231</v>
      </c>
    </row>
    <row r="139" spans="1:13" x14ac:dyDescent="0.3">
      <c r="A139" t="s">
        <v>3649</v>
      </c>
      <c r="B139" s="1">
        <v>43520</v>
      </c>
      <c r="C139" t="s">
        <v>3650</v>
      </c>
      <c r="D139" t="s">
        <v>2861</v>
      </c>
      <c r="E139" s="3">
        <v>15.32</v>
      </c>
      <c r="F139">
        <v>4</v>
      </c>
      <c r="G139" t="s">
        <v>3651</v>
      </c>
      <c r="H139" t="s">
        <v>3258</v>
      </c>
      <c r="I139" s="3">
        <v>61.28</v>
      </c>
      <c r="J139" t="s">
        <v>13</v>
      </c>
      <c r="K139">
        <v>2019</v>
      </c>
      <c r="L139">
        <v>2</v>
      </c>
      <c r="M139" t="s">
        <v>24237</v>
      </c>
    </row>
    <row r="140" spans="1:13" x14ac:dyDescent="0.3">
      <c r="A140" t="s">
        <v>3652</v>
      </c>
      <c r="B140" s="1">
        <v>43694</v>
      </c>
      <c r="C140" t="s">
        <v>3653</v>
      </c>
      <c r="D140" t="s">
        <v>1430</v>
      </c>
      <c r="E140" s="3">
        <v>11.94</v>
      </c>
      <c r="F140">
        <v>3</v>
      </c>
      <c r="G140" t="s">
        <v>3654</v>
      </c>
      <c r="H140" t="s">
        <v>3258</v>
      </c>
      <c r="I140" s="3">
        <v>35.82</v>
      </c>
      <c r="J140" t="s">
        <v>12</v>
      </c>
      <c r="K140">
        <v>2019</v>
      </c>
      <c r="L140">
        <v>8</v>
      </c>
      <c r="M140" t="s">
        <v>24230</v>
      </c>
    </row>
    <row r="141" spans="1:13" x14ac:dyDescent="0.3">
      <c r="A141" t="s">
        <v>3292</v>
      </c>
      <c r="B141" s="1">
        <v>43797</v>
      </c>
      <c r="C141" t="s">
        <v>3655</v>
      </c>
      <c r="D141" t="s">
        <v>1061</v>
      </c>
      <c r="E141" s="3">
        <v>6.19</v>
      </c>
      <c r="F141">
        <v>2</v>
      </c>
      <c r="G141" t="s">
        <v>3294</v>
      </c>
      <c r="H141" t="s">
        <v>3258</v>
      </c>
      <c r="I141" s="3">
        <v>12.38</v>
      </c>
      <c r="J141" t="s">
        <v>11</v>
      </c>
      <c r="K141">
        <v>2019</v>
      </c>
      <c r="L141">
        <v>11</v>
      </c>
      <c r="M141" t="s">
        <v>24233</v>
      </c>
    </row>
    <row r="142" spans="1:13" x14ac:dyDescent="0.3">
      <c r="A142" t="s">
        <v>3656</v>
      </c>
      <c r="B142" s="1">
        <v>43443</v>
      </c>
      <c r="C142" t="s">
        <v>3657</v>
      </c>
      <c r="D142" t="s">
        <v>2357</v>
      </c>
      <c r="E142" s="3">
        <v>14.09</v>
      </c>
      <c r="F142">
        <v>2</v>
      </c>
      <c r="G142" t="s">
        <v>3658</v>
      </c>
      <c r="H142" t="s">
        <v>3258</v>
      </c>
      <c r="I142" s="3">
        <v>28.18</v>
      </c>
      <c r="J142" t="s">
        <v>12</v>
      </c>
      <c r="K142">
        <v>2018</v>
      </c>
      <c r="L142">
        <v>12</v>
      </c>
      <c r="M142" t="s">
        <v>24229</v>
      </c>
    </row>
    <row r="143" spans="1:13" x14ac:dyDescent="0.3">
      <c r="A143" t="s">
        <v>3659</v>
      </c>
      <c r="B143" s="1">
        <v>43696</v>
      </c>
      <c r="C143" t="s">
        <v>3660</v>
      </c>
      <c r="D143" t="s">
        <v>2323</v>
      </c>
      <c r="E143" s="3">
        <v>10.65</v>
      </c>
      <c r="F143">
        <v>48</v>
      </c>
      <c r="G143" t="s">
        <v>3661</v>
      </c>
      <c r="H143" t="s">
        <v>3258</v>
      </c>
      <c r="I143" s="3">
        <v>511.2</v>
      </c>
      <c r="J143" t="s">
        <v>12</v>
      </c>
      <c r="K143">
        <v>2019</v>
      </c>
      <c r="L143">
        <v>8</v>
      </c>
      <c r="M143" t="s">
        <v>24230</v>
      </c>
    </row>
    <row r="144" spans="1:13" x14ac:dyDescent="0.3">
      <c r="A144" t="s">
        <v>3662</v>
      </c>
      <c r="B144" s="1">
        <v>43496</v>
      </c>
      <c r="C144" t="s">
        <v>3663</v>
      </c>
      <c r="D144" t="s">
        <v>2424</v>
      </c>
      <c r="E144" s="3">
        <v>16.18</v>
      </c>
      <c r="F144">
        <v>1</v>
      </c>
      <c r="G144" t="s">
        <v>3664</v>
      </c>
      <c r="H144" t="s">
        <v>3409</v>
      </c>
      <c r="I144" s="3">
        <v>16.18</v>
      </c>
      <c r="J144" t="s">
        <v>4</v>
      </c>
      <c r="K144">
        <v>2019</v>
      </c>
      <c r="L144">
        <v>1</v>
      </c>
      <c r="M144" t="s">
        <v>24231</v>
      </c>
    </row>
    <row r="145" spans="1:13" x14ac:dyDescent="0.3">
      <c r="A145" t="s">
        <v>3665</v>
      </c>
      <c r="B145" s="1">
        <v>43440</v>
      </c>
      <c r="C145" t="s">
        <v>3666</v>
      </c>
      <c r="D145" t="s">
        <v>2319</v>
      </c>
      <c r="E145" s="3">
        <v>18.96</v>
      </c>
      <c r="F145">
        <v>1</v>
      </c>
      <c r="G145" t="s">
        <v>3667</v>
      </c>
      <c r="H145" t="s">
        <v>3258</v>
      </c>
      <c r="I145" s="3">
        <v>18.96</v>
      </c>
      <c r="J145" t="s">
        <v>12</v>
      </c>
      <c r="K145">
        <v>2018</v>
      </c>
      <c r="L145">
        <v>12</v>
      </c>
      <c r="M145" t="s">
        <v>24229</v>
      </c>
    </row>
    <row r="146" spans="1:13" x14ac:dyDescent="0.3">
      <c r="A146" t="s">
        <v>3668</v>
      </c>
      <c r="B146" s="1">
        <v>43636</v>
      </c>
      <c r="C146" t="s">
        <v>3669</v>
      </c>
      <c r="D146" t="s">
        <v>3087</v>
      </c>
      <c r="E146" s="3">
        <v>13.62</v>
      </c>
      <c r="F146">
        <v>1</v>
      </c>
      <c r="G146" t="s">
        <v>3670</v>
      </c>
      <c r="H146" t="s">
        <v>3258</v>
      </c>
      <c r="I146" s="3">
        <v>13.62</v>
      </c>
      <c r="J146" t="s">
        <v>15</v>
      </c>
      <c r="K146">
        <v>2019</v>
      </c>
      <c r="L146">
        <v>6</v>
      </c>
      <c r="M146" t="s">
        <v>24236</v>
      </c>
    </row>
    <row r="147" spans="1:13" x14ac:dyDescent="0.3">
      <c r="A147" t="s">
        <v>3671</v>
      </c>
      <c r="B147" s="1">
        <v>43775</v>
      </c>
      <c r="C147" t="s">
        <v>3672</v>
      </c>
      <c r="D147" t="s">
        <v>1512</v>
      </c>
      <c r="E147" s="3">
        <v>18.71</v>
      </c>
      <c r="F147">
        <v>1</v>
      </c>
      <c r="G147" t="s">
        <v>3673</v>
      </c>
      <c r="H147" t="s">
        <v>3258</v>
      </c>
      <c r="I147" s="3">
        <v>18.71</v>
      </c>
      <c r="J147" t="s">
        <v>12</v>
      </c>
      <c r="K147">
        <v>2019</v>
      </c>
      <c r="L147">
        <v>11</v>
      </c>
      <c r="M147" t="s">
        <v>24233</v>
      </c>
    </row>
    <row r="148" spans="1:13" x14ac:dyDescent="0.3">
      <c r="A148" t="s">
        <v>3674</v>
      </c>
      <c r="B148" s="1">
        <v>43798</v>
      </c>
      <c r="C148" t="s">
        <v>3675</v>
      </c>
      <c r="D148" t="s">
        <v>2510</v>
      </c>
      <c r="E148" s="3">
        <v>6.19</v>
      </c>
      <c r="F148">
        <v>12</v>
      </c>
      <c r="G148" t="s">
        <v>3676</v>
      </c>
      <c r="H148" t="s">
        <v>3258</v>
      </c>
      <c r="I148" s="3">
        <v>74.28</v>
      </c>
      <c r="J148" t="s">
        <v>12</v>
      </c>
      <c r="K148">
        <v>2019</v>
      </c>
      <c r="L148">
        <v>11</v>
      </c>
      <c r="M148" t="s">
        <v>24233</v>
      </c>
    </row>
    <row r="149" spans="1:13" x14ac:dyDescent="0.3">
      <c r="A149" t="s">
        <v>3677</v>
      </c>
      <c r="B149" s="1">
        <v>43628</v>
      </c>
      <c r="C149" t="s">
        <v>3678</v>
      </c>
      <c r="D149" t="s">
        <v>1317</v>
      </c>
      <c r="E149" s="3">
        <v>11.94</v>
      </c>
      <c r="F149">
        <v>12</v>
      </c>
      <c r="G149" t="s">
        <v>3679</v>
      </c>
      <c r="H149" t="s">
        <v>3258</v>
      </c>
      <c r="I149" s="3">
        <v>143.28</v>
      </c>
      <c r="J149" t="s">
        <v>14</v>
      </c>
      <c r="K149">
        <v>2019</v>
      </c>
      <c r="L149">
        <v>6</v>
      </c>
      <c r="M149" t="s">
        <v>24236</v>
      </c>
    </row>
    <row r="150" spans="1:13" x14ac:dyDescent="0.3">
      <c r="A150" t="s">
        <v>3680</v>
      </c>
      <c r="B150" s="1">
        <v>43476</v>
      </c>
      <c r="C150" t="s">
        <v>3681</v>
      </c>
      <c r="D150" t="s">
        <v>2328</v>
      </c>
      <c r="E150" s="3">
        <v>10.25</v>
      </c>
      <c r="F150">
        <v>1</v>
      </c>
      <c r="G150" t="s">
        <v>3682</v>
      </c>
      <c r="H150" t="s">
        <v>3258</v>
      </c>
      <c r="I150" s="3">
        <v>10.25</v>
      </c>
      <c r="J150" t="s">
        <v>4</v>
      </c>
      <c r="K150">
        <v>2019</v>
      </c>
      <c r="L150">
        <v>1</v>
      </c>
      <c r="M150" t="s">
        <v>24231</v>
      </c>
    </row>
    <row r="151" spans="1:13" x14ac:dyDescent="0.3">
      <c r="A151" t="s">
        <v>3683</v>
      </c>
      <c r="B151" s="1">
        <v>43762</v>
      </c>
      <c r="C151" t="s">
        <v>3684</v>
      </c>
      <c r="D151" t="s">
        <v>415</v>
      </c>
      <c r="E151" s="3">
        <v>11.1</v>
      </c>
      <c r="F151">
        <v>2</v>
      </c>
      <c r="G151" t="s">
        <v>3685</v>
      </c>
      <c r="H151" t="s">
        <v>3258</v>
      </c>
      <c r="I151" s="3">
        <v>22.2</v>
      </c>
      <c r="J151" t="s">
        <v>10</v>
      </c>
      <c r="K151">
        <v>2019</v>
      </c>
      <c r="L151">
        <v>10</v>
      </c>
      <c r="M151" t="s">
        <v>24239</v>
      </c>
    </row>
    <row r="152" spans="1:13" x14ac:dyDescent="0.3">
      <c r="A152" t="s">
        <v>3686</v>
      </c>
      <c r="B152" s="1">
        <v>43741</v>
      </c>
      <c r="C152" t="s">
        <v>3687</v>
      </c>
      <c r="D152" t="s">
        <v>2833</v>
      </c>
      <c r="E152" s="3">
        <v>11.53</v>
      </c>
      <c r="F152">
        <v>1</v>
      </c>
      <c r="G152" t="s">
        <v>3688</v>
      </c>
      <c r="H152" t="s">
        <v>3258</v>
      </c>
      <c r="I152" s="3">
        <v>11.53</v>
      </c>
      <c r="J152" t="s">
        <v>13</v>
      </c>
      <c r="K152">
        <v>2019</v>
      </c>
      <c r="L152">
        <v>10</v>
      </c>
      <c r="M152" t="s">
        <v>24239</v>
      </c>
    </row>
    <row r="153" spans="1:13" x14ac:dyDescent="0.3">
      <c r="A153" t="s">
        <v>3689</v>
      </c>
      <c r="B153" s="1">
        <v>43499</v>
      </c>
      <c r="C153" t="s">
        <v>3690</v>
      </c>
      <c r="D153" t="s">
        <v>2327</v>
      </c>
      <c r="E153" s="3">
        <v>21.47</v>
      </c>
      <c r="F153">
        <v>1</v>
      </c>
      <c r="G153" t="s">
        <v>3691</v>
      </c>
      <c r="H153" t="s">
        <v>3258</v>
      </c>
      <c r="I153" s="3">
        <v>21.47</v>
      </c>
      <c r="J153" t="s">
        <v>12</v>
      </c>
      <c r="K153">
        <v>2019</v>
      </c>
      <c r="L153">
        <v>2</v>
      </c>
      <c r="M153" t="s">
        <v>24237</v>
      </c>
    </row>
    <row r="154" spans="1:13" x14ac:dyDescent="0.3">
      <c r="A154" t="s">
        <v>3692</v>
      </c>
      <c r="B154" s="1">
        <v>43801</v>
      </c>
      <c r="C154" t="s">
        <v>3693</v>
      </c>
      <c r="D154" t="s">
        <v>2992</v>
      </c>
      <c r="E154" s="3">
        <v>6.19</v>
      </c>
      <c r="F154">
        <v>2</v>
      </c>
      <c r="G154" t="s">
        <v>3622</v>
      </c>
      <c r="H154" t="s">
        <v>3258</v>
      </c>
      <c r="I154" s="3">
        <v>12.38</v>
      </c>
      <c r="J154" t="s">
        <v>14</v>
      </c>
      <c r="K154">
        <v>2019</v>
      </c>
      <c r="L154">
        <v>12</v>
      </c>
      <c r="M154" t="s">
        <v>24234</v>
      </c>
    </row>
    <row r="155" spans="1:13" x14ac:dyDescent="0.3">
      <c r="A155" t="s">
        <v>3694</v>
      </c>
      <c r="B155" s="1">
        <v>43574</v>
      </c>
      <c r="C155" t="s">
        <v>3695</v>
      </c>
      <c r="D155" t="s">
        <v>1720</v>
      </c>
      <c r="E155" s="3">
        <v>17.899999999999999</v>
      </c>
      <c r="F155">
        <v>1</v>
      </c>
      <c r="G155" t="s">
        <v>3696</v>
      </c>
      <c r="H155" t="s">
        <v>3258</v>
      </c>
      <c r="I155" s="3">
        <v>17.899999999999999</v>
      </c>
      <c r="J155" t="s">
        <v>12</v>
      </c>
      <c r="K155">
        <v>2019</v>
      </c>
      <c r="L155">
        <v>4</v>
      </c>
      <c r="M155" t="s">
        <v>24240</v>
      </c>
    </row>
    <row r="156" spans="1:13" x14ac:dyDescent="0.3">
      <c r="A156" t="s">
        <v>3697</v>
      </c>
      <c r="B156" s="1">
        <v>43742</v>
      </c>
      <c r="C156" t="s">
        <v>3698</v>
      </c>
      <c r="D156" t="s">
        <v>2481</v>
      </c>
      <c r="E156" s="3">
        <v>12.77</v>
      </c>
      <c r="F156">
        <v>1</v>
      </c>
      <c r="G156" t="s">
        <v>3699</v>
      </c>
      <c r="H156" t="s">
        <v>3258</v>
      </c>
      <c r="I156" s="3">
        <v>12.77</v>
      </c>
      <c r="J156" t="s">
        <v>12</v>
      </c>
      <c r="K156">
        <v>2019</v>
      </c>
      <c r="L156">
        <v>10</v>
      </c>
      <c r="M156" t="s">
        <v>24239</v>
      </c>
    </row>
    <row r="157" spans="1:13" x14ac:dyDescent="0.3">
      <c r="A157" t="s">
        <v>3700</v>
      </c>
      <c r="B157" s="1">
        <v>43451</v>
      </c>
      <c r="C157" t="s">
        <v>3701</v>
      </c>
      <c r="D157" t="s">
        <v>402</v>
      </c>
      <c r="E157" s="3">
        <v>11.12</v>
      </c>
      <c r="F157">
        <v>18</v>
      </c>
      <c r="G157" t="s">
        <v>3702</v>
      </c>
      <c r="H157" t="s">
        <v>3258</v>
      </c>
      <c r="I157" s="3">
        <v>200.16</v>
      </c>
      <c r="J157" t="s">
        <v>7</v>
      </c>
      <c r="K157">
        <v>2018</v>
      </c>
      <c r="L157">
        <v>12</v>
      </c>
      <c r="M157" t="s">
        <v>24229</v>
      </c>
    </row>
    <row r="158" spans="1:13" x14ac:dyDescent="0.3">
      <c r="A158" t="s">
        <v>3703</v>
      </c>
      <c r="B158" s="1">
        <v>43789</v>
      </c>
      <c r="C158" t="s">
        <v>3704</v>
      </c>
      <c r="D158" t="s">
        <v>506</v>
      </c>
      <c r="E158" s="3">
        <v>20.45</v>
      </c>
      <c r="F158">
        <v>1</v>
      </c>
      <c r="G158" t="s">
        <v>3705</v>
      </c>
      <c r="H158" t="s">
        <v>3258</v>
      </c>
      <c r="I158" s="3">
        <v>20.45</v>
      </c>
      <c r="J158" t="s">
        <v>8</v>
      </c>
      <c r="K158">
        <v>2019</v>
      </c>
      <c r="L158">
        <v>11</v>
      </c>
      <c r="M158" t="s">
        <v>24233</v>
      </c>
    </row>
    <row r="159" spans="1:13" x14ac:dyDescent="0.3">
      <c r="A159" t="s">
        <v>3706</v>
      </c>
      <c r="B159" s="1">
        <v>43681</v>
      </c>
      <c r="C159" t="s">
        <v>3707</v>
      </c>
      <c r="D159" t="s">
        <v>350</v>
      </c>
      <c r="E159" s="3">
        <v>11.12</v>
      </c>
      <c r="F159">
        <v>12</v>
      </c>
      <c r="G159" t="s">
        <v>3708</v>
      </c>
      <c r="H159" t="s">
        <v>3413</v>
      </c>
      <c r="I159" s="3">
        <v>133.44</v>
      </c>
      <c r="J159" t="s">
        <v>7</v>
      </c>
      <c r="K159">
        <v>2019</v>
      </c>
      <c r="L159">
        <v>8</v>
      </c>
      <c r="M159" t="s">
        <v>24230</v>
      </c>
    </row>
    <row r="160" spans="1:13" x14ac:dyDescent="0.3">
      <c r="A160" t="s">
        <v>3709</v>
      </c>
      <c r="B160" s="1">
        <v>43763</v>
      </c>
      <c r="C160" t="s">
        <v>3710</v>
      </c>
      <c r="D160" t="s">
        <v>1981</v>
      </c>
      <c r="E160" s="3">
        <v>10.68</v>
      </c>
      <c r="F160">
        <v>24</v>
      </c>
      <c r="G160" t="s">
        <v>3711</v>
      </c>
      <c r="H160" t="s">
        <v>3712</v>
      </c>
      <c r="I160" s="3">
        <v>256.32</v>
      </c>
      <c r="J160" t="s">
        <v>12</v>
      </c>
      <c r="K160">
        <v>2019</v>
      </c>
      <c r="L160">
        <v>10</v>
      </c>
      <c r="M160" t="s">
        <v>24239</v>
      </c>
    </row>
    <row r="161" spans="1:13" x14ac:dyDescent="0.3">
      <c r="A161" t="s">
        <v>3713</v>
      </c>
      <c r="B161" s="1">
        <v>43504</v>
      </c>
      <c r="C161" t="s">
        <v>3714</v>
      </c>
      <c r="D161" t="s">
        <v>2482</v>
      </c>
      <c r="E161" s="3">
        <v>11.53</v>
      </c>
      <c r="F161">
        <v>2</v>
      </c>
      <c r="G161" t="s">
        <v>3715</v>
      </c>
      <c r="H161" t="s">
        <v>3258</v>
      </c>
      <c r="I161" s="3">
        <v>23.06</v>
      </c>
      <c r="J161" t="s">
        <v>12</v>
      </c>
      <c r="K161">
        <v>2019</v>
      </c>
      <c r="L161">
        <v>2</v>
      </c>
      <c r="M161" t="s">
        <v>24237</v>
      </c>
    </row>
    <row r="162" spans="1:13" x14ac:dyDescent="0.3">
      <c r="A162" t="s">
        <v>3716</v>
      </c>
      <c r="B162" s="1">
        <v>43792</v>
      </c>
      <c r="C162" t="s">
        <v>3717</v>
      </c>
      <c r="D162" t="s">
        <v>738</v>
      </c>
      <c r="E162" s="3">
        <v>7.24</v>
      </c>
      <c r="F162">
        <v>8</v>
      </c>
      <c r="G162" t="s">
        <v>3718</v>
      </c>
      <c r="H162" t="s">
        <v>3258</v>
      </c>
      <c r="I162" s="3">
        <v>57.92</v>
      </c>
      <c r="J162" t="s">
        <v>10</v>
      </c>
      <c r="K162">
        <v>2019</v>
      </c>
      <c r="L162">
        <v>11</v>
      </c>
      <c r="M162" t="s">
        <v>24233</v>
      </c>
    </row>
    <row r="163" spans="1:13" x14ac:dyDescent="0.3">
      <c r="A163" t="s">
        <v>3719</v>
      </c>
      <c r="B163" s="1">
        <v>43588</v>
      </c>
      <c r="C163" t="s">
        <v>3468</v>
      </c>
      <c r="D163" t="s">
        <v>2857</v>
      </c>
      <c r="E163" s="3">
        <v>12.86</v>
      </c>
      <c r="F163">
        <v>80</v>
      </c>
      <c r="G163" t="s">
        <v>3720</v>
      </c>
      <c r="H163" t="s">
        <v>3409</v>
      </c>
      <c r="I163" s="3">
        <v>1028.8</v>
      </c>
      <c r="J163" t="s">
        <v>13</v>
      </c>
      <c r="K163">
        <v>2019</v>
      </c>
      <c r="L163">
        <v>5</v>
      </c>
      <c r="M163" t="s">
        <v>24238</v>
      </c>
    </row>
    <row r="164" spans="1:13" x14ac:dyDescent="0.3">
      <c r="A164" t="s">
        <v>3721</v>
      </c>
      <c r="B164" s="1">
        <v>43481</v>
      </c>
      <c r="C164" t="s">
        <v>3722</v>
      </c>
      <c r="D164" t="s">
        <v>1861</v>
      </c>
      <c r="E164" s="3">
        <v>6.13</v>
      </c>
      <c r="F164">
        <v>2</v>
      </c>
      <c r="G164" t="s">
        <v>3548</v>
      </c>
      <c r="H164" t="s">
        <v>3258</v>
      </c>
      <c r="I164" s="3">
        <v>12.26</v>
      </c>
      <c r="J164" t="s">
        <v>4</v>
      </c>
      <c r="K164">
        <v>2019</v>
      </c>
      <c r="L164">
        <v>1</v>
      </c>
      <c r="M164" t="s">
        <v>24231</v>
      </c>
    </row>
    <row r="165" spans="1:13" x14ac:dyDescent="0.3">
      <c r="A165" t="s">
        <v>3723</v>
      </c>
      <c r="B165" s="1">
        <v>43700</v>
      </c>
      <c r="C165" t="s">
        <v>3550</v>
      </c>
      <c r="D165" t="s">
        <v>296</v>
      </c>
      <c r="E165" s="3">
        <v>11.1</v>
      </c>
      <c r="F165">
        <v>12</v>
      </c>
      <c r="G165" t="s">
        <v>3724</v>
      </c>
      <c r="H165" t="s">
        <v>3258</v>
      </c>
      <c r="I165" s="3">
        <v>133.19999999999999</v>
      </c>
      <c r="J165" t="s">
        <v>6</v>
      </c>
      <c r="K165">
        <v>2019</v>
      </c>
      <c r="L165">
        <v>8</v>
      </c>
      <c r="M165" t="s">
        <v>24230</v>
      </c>
    </row>
    <row r="166" spans="1:13" x14ac:dyDescent="0.3">
      <c r="A166" t="s">
        <v>3725</v>
      </c>
      <c r="B166" s="1">
        <v>43623</v>
      </c>
      <c r="C166" t="s">
        <v>3290</v>
      </c>
      <c r="D166" t="s">
        <v>519</v>
      </c>
      <c r="E166" s="3">
        <v>10.68</v>
      </c>
      <c r="F166">
        <v>12</v>
      </c>
      <c r="G166" t="s">
        <v>3726</v>
      </c>
      <c r="H166" t="s">
        <v>3258</v>
      </c>
      <c r="I166" s="3">
        <v>128.16</v>
      </c>
      <c r="J166" t="s">
        <v>14</v>
      </c>
      <c r="K166">
        <v>2019</v>
      </c>
      <c r="L166">
        <v>6</v>
      </c>
      <c r="M166" t="s">
        <v>24236</v>
      </c>
    </row>
    <row r="167" spans="1:13" x14ac:dyDescent="0.3">
      <c r="A167" t="s">
        <v>3727</v>
      </c>
      <c r="B167" s="1">
        <v>43663</v>
      </c>
      <c r="C167" t="s">
        <v>3362</v>
      </c>
      <c r="D167" t="s">
        <v>335</v>
      </c>
      <c r="E167" s="3">
        <v>11.74</v>
      </c>
      <c r="F167">
        <v>1</v>
      </c>
      <c r="G167" t="s">
        <v>3728</v>
      </c>
      <c r="H167" t="s">
        <v>3258</v>
      </c>
      <c r="I167" s="3">
        <v>11.74</v>
      </c>
      <c r="J167" t="s">
        <v>7</v>
      </c>
      <c r="K167">
        <v>2019</v>
      </c>
      <c r="L167">
        <v>7</v>
      </c>
      <c r="M167" t="s">
        <v>24235</v>
      </c>
    </row>
    <row r="168" spans="1:13" x14ac:dyDescent="0.3">
      <c r="A168" t="s">
        <v>3582</v>
      </c>
      <c r="B168" s="1">
        <v>43541</v>
      </c>
      <c r="C168" t="s">
        <v>3729</v>
      </c>
      <c r="D168" t="s">
        <v>1867</v>
      </c>
      <c r="E168" s="3">
        <v>7.24</v>
      </c>
      <c r="F168">
        <v>1</v>
      </c>
      <c r="G168" t="s">
        <v>3584</v>
      </c>
      <c r="H168" t="s">
        <v>3258</v>
      </c>
      <c r="I168" s="3">
        <v>7.24</v>
      </c>
      <c r="J168" t="s">
        <v>4</v>
      </c>
      <c r="K168">
        <v>2019</v>
      </c>
      <c r="L168">
        <v>3</v>
      </c>
      <c r="M168" t="s">
        <v>24241</v>
      </c>
    </row>
    <row r="169" spans="1:13" x14ac:dyDescent="0.3">
      <c r="A169" t="s">
        <v>3730</v>
      </c>
      <c r="B169" s="1">
        <v>43786</v>
      </c>
      <c r="C169" t="s">
        <v>3374</v>
      </c>
      <c r="D169" t="s">
        <v>979</v>
      </c>
      <c r="E169" s="3">
        <v>10.44</v>
      </c>
      <c r="F169">
        <v>10</v>
      </c>
      <c r="G169" t="s">
        <v>3309</v>
      </c>
      <c r="H169" t="s">
        <v>3258</v>
      </c>
      <c r="I169" s="3">
        <v>104.4</v>
      </c>
      <c r="J169" t="s">
        <v>11</v>
      </c>
      <c r="K169">
        <v>2019</v>
      </c>
      <c r="L169">
        <v>11</v>
      </c>
      <c r="M169" t="s">
        <v>24233</v>
      </c>
    </row>
    <row r="170" spans="1:13" x14ac:dyDescent="0.3">
      <c r="A170" t="s">
        <v>3467</v>
      </c>
      <c r="B170" s="1">
        <v>43485</v>
      </c>
      <c r="C170" t="s">
        <v>3731</v>
      </c>
      <c r="D170" t="s">
        <v>2834</v>
      </c>
      <c r="E170" s="3">
        <v>11.53</v>
      </c>
      <c r="F170">
        <v>1</v>
      </c>
      <c r="G170" t="s">
        <v>3469</v>
      </c>
      <c r="H170" t="s">
        <v>3409</v>
      </c>
      <c r="I170" s="3">
        <v>11.53</v>
      </c>
      <c r="J170" t="s">
        <v>13</v>
      </c>
      <c r="K170">
        <v>2019</v>
      </c>
      <c r="L170">
        <v>1</v>
      </c>
      <c r="M170" t="s">
        <v>24231</v>
      </c>
    </row>
    <row r="171" spans="1:13" x14ac:dyDescent="0.3">
      <c r="A171" t="s">
        <v>3732</v>
      </c>
      <c r="B171" s="1">
        <v>43659</v>
      </c>
      <c r="C171" t="s">
        <v>3733</v>
      </c>
      <c r="D171" t="s">
        <v>2269</v>
      </c>
      <c r="E171" s="3">
        <v>12.4</v>
      </c>
      <c r="F171">
        <v>2</v>
      </c>
      <c r="G171" t="s">
        <v>3734</v>
      </c>
      <c r="H171" t="s">
        <v>3258</v>
      </c>
      <c r="I171" s="3">
        <v>24.8</v>
      </c>
      <c r="J171" t="s">
        <v>12</v>
      </c>
      <c r="K171">
        <v>2019</v>
      </c>
      <c r="L171">
        <v>7</v>
      </c>
      <c r="M171" t="s">
        <v>24235</v>
      </c>
    </row>
    <row r="172" spans="1:13" x14ac:dyDescent="0.3">
      <c r="A172" t="s">
        <v>3735</v>
      </c>
      <c r="B172" s="1">
        <v>43645</v>
      </c>
      <c r="C172" t="s">
        <v>3736</v>
      </c>
      <c r="D172" t="s">
        <v>1620</v>
      </c>
      <c r="E172" s="3">
        <v>16.18</v>
      </c>
      <c r="F172">
        <v>1</v>
      </c>
      <c r="G172" t="s">
        <v>3737</v>
      </c>
      <c r="H172" t="s">
        <v>3258</v>
      </c>
      <c r="I172" s="3">
        <v>16.18</v>
      </c>
      <c r="J172" t="s">
        <v>10</v>
      </c>
      <c r="K172">
        <v>2019</v>
      </c>
      <c r="L172">
        <v>6</v>
      </c>
      <c r="M172" t="s">
        <v>24236</v>
      </c>
    </row>
    <row r="173" spans="1:13" x14ac:dyDescent="0.3">
      <c r="A173" t="s">
        <v>3738</v>
      </c>
      <c r="B173" s="1">
        <v>43511</v>
      </c>
      <c r="C173" t="s">
        <v>3739</v>
      </c>
      <c r="D173" t="s">
        <v>1587</v>
      </c>
      <c r="E173" s="3">
        <v>18.75</v>
      </c>
      <c r="F173">
        <v>1</v>
      </c>
      <c r="G173" t="s">
        <v>3740</v>
      </c>
      <c r="H173" t="s">
        <v>3258</v>
      </c>
      <c r="I173" s="3">
        <v>18.75</v>
      </c>
      <c r="J173" t="s">
        <v>10</v>
      </c>
      <c r="K173">
        <v>2019</v>
      </c>
      <c r="L173">
        <v>2</v>
      </c>
      <c r="M173" t="s">
        <v>24237</v>
      </c>
    </row>
    <row r="174" spans="1:13" x14ac:dyDescent="0.3">
      <c r="A174" t="s">
        <v>3741</v>
      </c>
      <c r="B174" s="1">
        <v>43701</v>
      </c>
      <c r="C174" t="s">
        <v>3742</v>
      </c>
      <c r="D174" t="s">
        <v>1525</v>
      </c>
      <c r="E174" s="3">
        <v>27.3</v>
      </c>
      <c r="F174">
        <v>1</v>
      </c>
      <c r="G174" t="s">
        <v>3482</v>
      </c>
      <c r="H174" t="s">
        <v>3258</v>
      </c>
      <c r="I174" s="3">
        <v>27.3</v>
      </c>
      <c r="J174" t="s">
        <v>12</v>
      </c>
      <c r="K174">
        <v>2019</v>
      </c>
      <c r="L174">
        <v>8</v>
      </c>
      <c r="M174" t="s">
        <v>24230</v>
      </c>
    </row>
    <row r="175" spans="1:13" x14ac:dyDescent="0.3">
      <c r="A175" t="s">
        <v>3743</v>
      </c>
      <c r="B175" s="1">
        <v>43538</v>
      </c>
      <c r="C175" t="s">
        <v>3744</v>
      </c>
      <c r="D175" t="s">
        <v>2817</v>
      </c>
      <c r="E175" s="3">
        <v>11.78</v>
      </c>
      <c r="F175">
        <v>4</v>
      </c>
      <c r="G175" t="s">
        <v>3745</v>
      </c>
      <c r="H175" t="s">
        <v>3258</v>
      </c>
      <c r="I175" s="3">
        <v>47.12</v>
      </c>
      <c r="J175" t="s">
        <v>12</v>
      </c>
      <c r="K175">
        <v>2019</v>
      </c>
      <c r="L175">
        <v>3</v>
      </c>
      <c r="M175" t="s">
        <v>24241</v>
      </c>
    </row>
    <row r="176" spans="1:13" x14ac:dyDescent="0.3">
      <c r="A176" t="s">
        <v>3746</v>
      </c>
      <c r="B176" s="1">
        <v>43687</v>
      </c>
      <c r="C176" t="s">
        <v>3747</v>
      </c>
      <c r="D176" t="s">
        <v>2096</v>
      </c>
      <c r="E176" s="3">
        <v>10.55</v>
      </c>
      <c r="F176">
        <v>36</v>
      </c>
      <c r="G176" t="s">
        <v>3748</v>
      </c>
      <c r="H176" t="s">
        <v>3258</v>
      </c>
      <c r="I176" s="3">
        <v>379.8</v>
      </c>
      <c r="J176" t="s">
        <v>12</v>
      </c>
      <c r="K176">
        <v>2019</v>
      </c>
      <c r="L176">
        <v>8</v>
      </c>
      <c r="M176" t="s">
        <v>24230</v>
      </c>
    </row>
    <row r="177" spans="1:13" x14ac:dyDescent="0.3">
      <c r="A177" t="s">
        <v>3749</v>
      </c>
      <c r="B177" s="1">
        <v>43764</v>
      </c>
      <c r="C177" t="s">
        <v>3750</v>
      </c>
      <c r="D177" t="s">
        <v>1648</v>
      </c>
      <c r="E177" s="3">
        <v>11.1</v>
      </c>
      <c r="F177">
        <v>2</v>
      </c>
      <c r="G177" t="s">
        <v>3673</v>
      </c>
      <c r="H177" t="s">
        <v>3258</v>
      </c>
      <c r="I177" s="3">
        <v>22.2</v>
      </c>
      <c r="J177" t="s">
        <v>12</v>
      </c>
      <c r="K177">
        <v>2019</v>
      </c>
      <c r="L177">
        <v>10</v>
      </c>
      <c r="M177" t="s">
        <v>24239</v>
      </c>
    </row>
    <row r="178" spans="1:13" x14ac:dyDescent="0.3">
      <c r="A178" t="s">
        <v>3751</v>
      </c>
      <c r="B178" s="1">
        <v>43621</v>
      </c>
      <c r="C178" t="s">
        <v>3752</v>
      </c>
      <c r="D178" t="s">
        <v>1377</v>
      </c>
      <c r="E178" s="3">
        <v>11.53</v>
      </c>
      <c r="F178">
        <v>4</v>
      </c>
      <c r="G178" t="s">
        <v>3753</v>
      </c>
      <c r="H178" t="s">
        <v>3258</v>
      </c>
      <c r="I178" s="3">
        <v>46.12</v>
      </c>
      <c r="J178" t="s">
        <v>12</v>
      </c>
      <c r="K178">
        <v>2019</v>
      </c>
      <c r="L178">
        <v>6</v>
      </c>
      <c r="M178" t="s">
        <v>24236</v>
      </c>
    </row>
    <row r="179" spans="1:13" x14ac:dyDescent="0.3">
      <c r="A179" t="s">
        <v>3754</v>
      </c>
      <c r="B179" s="1">
        <v>43741</v>
      </c>
      <c r="C179" t="s">
        <v>3755</v>
      </c>
      <c r="D179" t="s">
        <v>500</v>
      </c>
      <c r="E179" s="3">
        <v>35.83</v>
      </c>
      <c r="F179">
        <v>1</v>
      </c>
      <c r="G179" t="s">
        <v>3756</v>
      </c>
      <c r="H179" t="s">
        <v>3258</v>
      </c>
      <c r="I179" s="3">
        <v>35.83</v>
      </c>
      <c r="J179" t="s">
        <v>8</v>
      </c>
      <c r="K179">
        <v>2019</v>
      </c>
      <c r="L179">
        <v>10</v>
      </c>
      <c r="M179" t="s">
        <v>24239</v>
      </c>
    </row>
    <row r="180" spans="1:13" x14ac:dyDescent="0.3">
      <c r="A180" t="s">
        <v>3757</v>
      </c>
      <c r="B180" s="1">
        <v>43518</v>
      </c>
      <c r="C180" t="s">
        <v>3314</v>
      </c>
      <c r="D180" t="s">
        <v>272</v>
      </c>
      <c r="E180" s="3">
        <v>12.38</v>
      </c>
      <c r="F180">
        <v>3</v>
      </c>
      <c r="G180" t="s">
        <v>3758</v>
      </c>
      <c r="H180" t="s">
        <v>3258</v>
      </c>
      <c r="I180" s="3">
        <v>37.14</v>
      </c>
      <c r="J180" t="s">
        <v>6</v>
      </c>
      <c r="K180">
        <v>2019</v>
      </c>
      <c r="L180">
        <v>2</v>
      </c>
      <c r="M180" t="s">
        <v>24237</v>
      </c>
    </row>
    <row r="181" spans="1:13" x14ac:dyDescent="0.3">
      <c r="A181" t="s">
        <v>3759</v>
      </c>
      <c r="B181" s="1">
        <v>43773</v>
      </c>
      <c r="C181" t="s">
        <v>3760</v>
      </c>
      <c r="D181" t="s">
        <v>1300</v>
      </c>
      <c r="E181" s="3">
        <v>12.8</v>
      </c>
      <c r="F181">
        <v>6</v>
      </c>
      <c r="G181" t="s">
        <v>3761</v>
      </c>
      <c r="H181" t="s">
        <v>3258</v>
      </c>
      <c r="I181" s="3">
        <v>76.8</v>
      </c>
      <c r="J181" t="s">
        <v>15</v>
      </c>
      <c r="K181">
        <v>2019</v>
      </c>
      <c r="L181">
        <v>11</v>
      </c>
      <c r="M181" t="s">
        <v>24233</v>
      </c>
    </row>
    <row r="182" spans="1:13" x14ac:dyDescent="0.3">
      <c r="A182" t="s">
        <v>3762</v>
      </c>
      <c r="B182" s="1">
        <v>43777</v>
      </c>
      <c r="C182" t="s">
        <v>3763</v>
      </c>
      <c r="D182" t="s">
        <v>801</v>
      </c>
      <c r="E182" s="3">
        <v>7.24</v>
      </c>
      <c r="F182">
        <v>2</v>
      </c>
      <c r="G182" t="s">
        <v>3764</v>
      </c>
      <c r="H182" t="s">
        <v>3258</v>
      </c>
      <c r="I182" s="3">
        <v>14.48</v>
      </c>
      <c r="J182" t="s">
        <v>4</v>
      </c>
      <c r="K182">
        <v>2019</v>
      </c>
      <c r="L182">
        <v>11</v>
      </c>
      <c r="M182" t="s">
        <v>24233</v>
      </c>
    </row>
    <row r="183" spans="1:13" x14ac:dyDescent="0.3">
      <c r="A183" t="s">
        <v>3765</v>
      </c>
      <c r="B183" s="1">
        <v>43731</v>
      </c>
      <c r="C183" t="s">
        <v>3766</v>
      </c>
      <c r="D183" t="s">
        <v>320</v>
      </c>
      <c r="E183" s="3">
        <v>11.1</v>
      </c>
      <c r="F183">
        <v>12</v>
      </c>
      <c r="G183" t="s">
        <v>3767</v>
      </c>
      <c r="H183" t="s">
        <v>3258</v>
      </c>
      <c r="I183" s="3">
        <v>133.19999999999999</v>
      </c>
      <c r="J183" t="s">
        <v>7</v>
      </c>
      <c r="K183">
        <v>2019</v>
      </c>
      <c r="L183">
        <v>9</v>
      </c>
      <c r="M183" t="s">
        <v>24232</v>
      </c>
    </row>
    <row r="184" spans="1:13" x14ac:dyDescent="0.3">
      <c r="A184" t="s">
        <v>3768</v>
      </c>
      <c r="B184" s="1">
        <v>43804</v>
      </c>
      <c r="C184" t="s">
        <v>3769</v>
      </c>
      <c r="D184" t="s">
        <v>480</v>
      </c>
      <c r="E184" s="3">
        <v>17.899999999999999</v>
      </c>
      <c r="F184">
        <v>1</v>
      </c>
      <c r="G184" t="s">
        <v>3770</v>
      </c>
      <c r="H184" t="s">
        <v>3258</v>
      </c>
      <c r="I184" s="3">
        <v>17.899999999999999</v>
      </c>
      <c r="J184" t="s">
        <v>8</v>
      </c>
      <c r="K184">
        <v>2019</v>
      </c>
      <c r="L184">
        <v>12</v>
      </c>
      <c r="M184" t="s">
        <v>24234</v>
      </c>
    </row>
    <row r="185" spans="1:13" x14ac:dyDescent="0.3">
      <c r="A185" t="s">
        <v>3771</v>
      </c>
      <c r="B185" s="1">
        <v>43793</v>
      </c>
      <c r="C185" t="s">
        <v>3772</v>
      </c>
      <c r="D185" t="s">
        <v>2710</v>
      </c>
      <c r="E185" s="3">
        <v>7.24</v>
      </c>
      <c r="F185">
        <v>1</v>
      </c>
      <c r="G185" t="s">
        <v>3773</v>
      </c>
      <c r="H185" t="s">
        <v>3258</v>
      </c>
      <c r="I185" s="3">
        <v>7.24</v>
      </c>
      <c r="J185" t="s">
        <v>12</v>
      </c>
      <c r="K185">
        <v>2019</v>
      </c>
      <c r="L185">
        <v>11</v>
      </c>
      <c r="M185" t="s">
        <v>24233</v>
      </c>
    </row>
    <row r="186" spans="1:13" x14ac:dyDescent="0.3">
      <c r="A186" t="s">
        <v>3774</v>
      </c>
      <c r="B186" s="1">
        <v>43590</v>
      </c>
      <c r="C186" t="s">
        <v>3775</v>
      </c>
      <c r="D186" t="s">
        <v>2420</v>
      </c>
      <c r="E186" s="3">
        <v>12.77</v>
      </c>
      <c r="F186">
        <v>1</v>
      </c>
      <c r="G186" t="s">
        <v>3776</v>
      </c>
      <c r="H186" t="s">
        <v>3258</v>
      </c>
      <c r="I186" s="3">
        <v>12.77</v>
      </c>
      <c r="J186" t="s">
        <v>4</v>
      </c>
      <c r="K186">
        <v>2019</v>
      </c>
      <c r="L186">
        <v>5</v>
      </c>
      <c r="M186" t="s">
        <v>24238</v>
      </c>
    </row>
    <row r="187" spans="1:13" x14ac:dyDescent="0.3">
      <c r="A187" t="s">
        <v>3777</v>
      </c>
      <c r="B187" s="1">
        <v>43723</v>
      </c>
      <c r="C187" t="s">
        <v>3778</v>
      </c>
      <c r="D187" t="s">
        <v>465</v>
      </c>
      <c r="E187" s="3">
        <v>14.09</v>
      </c>
      <c r="F187">
        <v>12</v>
      </c>
      <c r="G187" t="s">
        <v>3779</v>
      </c>
      <c r="H187" t="s">
        <v>3258</v>
      </c>
      <c r="I187" s="3">
        <v>169.08</v>
      </c>
      <c r="J187" t="s">
        <v>8</v>
      </c>
      <c r="K187">
        <v>2019</v>
      </c>
      <c r="L187">
        <v>9</v>
      </c>
      <c r="M187" t="s">
        <v>24232</v>
      </c>
    </row>
    <row r="188" spans="1:13" x14ac:dyDescent="0.3">
      <c r="A188" t="s">
        <v>3780</v>
      </c>
      <c r="B188" s="1">
        <v>43532</v>
      </c>
      <c r="C188" t="s">
        <v>3781</v>
      </c>
      <c r="D188" t="s">
        <v>1203</v>
      </c>
      <c r="E188" s="3">
        <v>13.27</v>
      </c>
      <c r="F188">
        <v>6</v>
      </c>
      <c r="G188" t="s">
        <v>3782</v>
      </c>
      <c r="H188" t="s">
        <v>3258</v>
      </c>
      <c r="I188" s="3">
        <v>79.62</v>
      </c>
      <c r="J188" t="s">
        <v>12</v>
      </c>
      <c r="K188">
        <v>2019</v>
      </c>
      <c r="L188">
        <v>3</v>
      </c>
      <c r="M188" t="s">
        <v>24241</v>
      </c>
    </row>
    <row r="189" spans="1:13" x14ac:dyDescent="0.3">
      <c r="A189" t="s">
        <v>3783</v>
      </c>
      <c r="B189" s="1">
        <v>43734</v>
      </c>
      <c r="C189" t="s">
        <v>3784</v>
      </c>
      <c r="D189" t="s">
        <v>438</v>
      </c>
      <c r="E189" s="3">
        <v>23.32</v>
      </c>
      <c r="F189">
        <v>2</v>
      </c>
      <c r="G189" t="s">
        <v>3785</v>
      </c>
      <c r="H189" t="s">
        <v>3258</v>
      </c>
      <c r="I189" s="3">
        <v>46.64</v>
      </c>
      <c r="J189" t="s">
        <v>8</v>
      </c>
      <c r="K189">
        <v>2019</v>
      </c>
      <c r="L189">
        <v>9</v>
      </c>
      <c r="M189" t="s">
        <v>24232</v>
      </c>
    </row>
    <row r="190" spans="1:13" x14ac:dyDescent="0.3">
      <c r="A190" t="s">
        <v>3786</v>
      </c>
      <c r="B190" s="1">
        <v>43626</v>
      </c>
      <c r="C190" t="s">
        <v>3787</v>
      </c>
      <c r="D190" t="s">
        <v>1900</v>
      </c>
      <c r="E190" s="3">
        <v>11.12</v>
      </c>
      <c r="F190">
        <v>10</v>
      </c>
      <c r="G190" t="s">
        <v>3788</v>
      </c>
      <c r="H190" t="s">
        <v>3413</v>
      </c>
      <c r="I190" s="3">
        <v>111.2</v>
      </c>
      <c r="J190" t="s">
        <v>12</v>
      </c>
      <c r="K190">
        <v>2019</v>
      </c>
      <c r="L190">
        <v>6</v>
      </c>
      <c r="M190" t="s">
        <v>24236</v>
      </c>
    </row>
    <row r="191" spans="1:13" x14ac:dyDescent="0.3">
      <c r="A191" t="s">
        <v>3789</v>
      </c>
      <c r="B191" s="1">
        <v>43554</v>
      </c>
      <c r="C191" t="s">
        <v>3790</v>
      </c>
      <c r="D191" t="s">
        <v>3003</v>
      </c>
      <c r="E191" s="3">
        <v>10.68</v>
      </c>
      <c r="F191">
        <v>12</v>
      </c>
      <c r="G191" t="s">
        <v>3791</v>
      </c>
      <c r="H191" t="s">
        <v>3258</v>
      </c>
      <c r="I191" s="3">
        <v>128.16</v>
      </c>
      <c r="J191" t="s">
        <v>14</v>
      </c>
      <c r="K191">
        <v>2019</v>
      </c>
      <c r="L191">
        <v>3</v>
      </c>
      <c r="M191" t="s">
        <v>24241</v>
      </c>
    </row>
    <row r="192" spans="1:13" x14ac:dyDescent="0.3">
      <c r="A192" t="s">
        <v>3792</v>
      </c>
      <c r="B192" s="1">
        <v>43450</v>
      </c>
      <c r="C192" t="s">
        <v>3793</v>
      </c>
      <c r="D192" t="s">
        <v>1974</v>
      </c>
      <c r="E192" s="3">
        <v>10.68</v>
      </c>
      <c r="F192">
        <v>1</v>
      </c>
      <c r="G192" t="s">
        <v>3794</v>
      </c>
      <c r="H192" t="s">
        <v>3258</v>
      </c>
      <c r="I192" s="3">
        <v>10.68</v>
      </c>
      <c r="J192" t="s">
        <v>12</v>
      </c>
      <c r="K192">
        <v>2018</v>
      </c>
      <c r="L192">
        <v>12</v>
      </c>
      <c r="M192" t="s">
        <v>24229</v>
      </c>
    </row>
    <row r="193" spans="1:13" x14ac:dyDescent="0.3">
      <c r="A193" t="s">
        <v>3795</v>
      </c>
      <c r="B193" s="1">
        <v>43493</v>
      </c>
      <c r="C193" t="s">
        <v>3796</v>
      </c>
      <c r="D193" t="s">
        <v>1185</v>
      </c>
      <c r="E193" s="3">
        <v>11.53</v>
      </c>
      <c r="F193">
        <v>1</v>
      </c>
      <c r="G193" t="s">
        <v>3797</v>
      </c>
      <c r="H193" t="s">
        <v>3798</v>
      </c>
      <c r="I193" s="3">
        <v>11.53</v>
      </c>
      <c r="J193" t="s">
        <v>10</v>
      </c>
      <c r="K193">
        <v>2019</v>
      </c>
      <c r="L193">
        <v>1</v>
      </c>
      <c r="M193" t="s">
        <v>24231</v>
      </c>
    </row>
    <row r="194" spans="1:13" x14ac:dyDescent="0.3">
      <c r="A194" t="s">
        <v>3799</v>
      </c>
      <c r="B194" s="1">
        <v>43608</v>
      </c>
      <c r="C194" t="s">
        <v>3800</v>
      </c>
      <c r="D194" t="s">
        <v>2755</v>
      </c>
      <c r="E194" s="3">
        <v>11.53</v>
      </c>
      <c r="F194">
        <v>12</v>
      </c>
      <c r="G194" t="s">
        <v>3801</v>
      </c>
      <c r="H194" t="s">
        <v>3413</v>
      </c>
      <c r="I194" s="3">
        <v>138.36000000000001</v>
      </c>
      <c r="J194" t="s">
        <v>10</v>
      </c>
      <c r="K194">
        <v>2019</v>
      </c>
      <c r="L194">
        <v>5</v>
      </c>
      <c r="M194" t="s">
        <v>24238</v>
      </c>
    </row>
    <row r="195" spans="1:13" x14ac:dyDescent="0.3">
      <c r="A195" t="s">
        <v>3730</v>
      </c>
      <c r="B195" s="1">
        <v>43786</v>
      </c>
      <c r="C195" t="s">
        <v>3490</v>
      </c>
      <c r="D195" t="s">
        <v>2276</v>
      </c>
      <c r="E195" s="3">
        <v>12.4</v>
      </c>
      <c r="F195">
        <v>1</v>
      </c>
      <c r="G195" t="s">
        <v>3309</v>
      </c>
      <c r="H195" t="s">
        <v>3258</v>
      </c>
      <c r="I195" s="3">
        <v>12.4</v>
      </c>
      <c r="J195" t="s">
        <v>12</v>
      </c>
      <c r="K195">
        <v>2019</v>
      </c>
      <c r="L195">
        <v>11</v>
      </c>
      <c r="M195" t="s">
        <v>24233</v>
      </c>
    </row>
    <row r="196" spans="1:13" x14ac:dyDescent="0.3">
      <c r="A196" t="s">
        <v>3802</v>
      </c>
      <c r="B196" s="1">
        <v>43786</v>
      </c>
      <c r="C196" t="s">
        <v>3803</v>
      </c>
      <c r="D196" t="s">
        <v>2021</v>
      </c>
      <c r="E196" s="3">
        <v>14.09</v>
      </c>
      <c r="F196">
        <v>4</v>
      </c>
      <c r="G196" t="s">
        <v>3804</v>
      </c>
      <c r="H196" t="s">
        <v>3258</v>
      </c>
      <c r="I196" s="3">
        <v>56.36</v>
      </c>
      <c r="J196" t="s">
        <v>10</v>
      </c>
      <c r="K196">
        <v>2019</v>
      </c>
      <c r="L196">
        <v>11</v>
      </c>
      <c r="M196" t="s">
        <v>24233</v>
      </c>
    </row>
    <row r="197" spans="1:13" x14ac:dyDescent="0.3">
      <c r="A197" t="s">
        <v>3805</v>
      </c>
      <c r="B197" s="1">
        <v>43748</v>
      </c>
      <c r="C197" t="s">
        <v>3806</v>
      </c>
      <c r="D197" t="s">
        <v>2360</v>
      </c>
      <c r="E197" s="3">
        <v>23.32</v>
      </c>
      <c r="F197">
        <v>3</v>
      </c>
      <c r="G197" t="s">
        <v>3807</v>
      </c>
      <c r="H197" t="s">
        <v>3258</v>
      </c>
      <c r="I197" s="3">
        <v>69.959999999999994</v>
      </c>
      <c r="J197" t="s">
        <v>12</v>
      </c>
      <c r="K197">
        <v>2019</v>
      </c>
      <c r="L197">
        <v>10</v>
      </c>
      <c r="M197" t="s">
        <v>24239</v>
      </c>
    </row>
    <row r="198" spans="1:13" x14ac:dyDescent="0.3">
      <c r="A198" t="s">
        <v>3808</v>
      </c>
      <c r="B198" s="1">
        <v>43435</v>
      </c>
      <c r="C198" t="s">
        <v>3809</v>
      </c>
      <c r="D198" t="s">
        <v>803</v>
      </c>
      <c r="E198" s="3">
        <v>5.97</v>
      </c>
      <c r="F198">
        <v>4</v>
      </c>
      <c r="G198" t="s">
        <v>3810</v>
      </c>
      <c r="H198" t="s">
        <v>3258</v>
      </c>
      <c r="I198" s="3">
        <v>23.88</v>
      </c>
      <c r="J198" t="s">
        <v>4</v>
      </c>
      <c r="K198">
        <v>2018</v>
      </c>
      <c r="L198">
        <v>12</v>
      </c>
      <c r="M198" t="s">
        <v>24229</v>
      </c>
    </row>
    <row r="199" spans="1:13" x14ac:dyDescent="0.3">
      <c r="A199" t="s">
        <v>3811</v>
      </c>
      <c r="B199" s="1">
        <v>43653</v>
      </c>
      <c r="C199" t="s">
        <v>3812</v>
      </c>
      <c r="D199" t="s">
        <v>2295</v>
      </c>
      <c r="E199" s="3">
        <v>11.06</v>
      </c>
      <c r="F199">
        <v>72</v>
      </c>
      <c r="G199" t="s">
        <v>3813</v>
      </c>
      <c r="H199" t="s">
        <v>3258</v>
      </c>
      <c r="I199" s="3">
        <v>796.32</v>
      </c>
      <c r="J199" t="s">
        <v>12</v>
      </c>
      <c r="K199">
        <v>2019</v>
      </c>
      <c r="L199">
        <v>7</v>
      </c>
      <c r="M199" t="s">
        <v>24235</v>
      </c>
    </row>
    <row r="200" spans="1:13" x14ac:dyDescent="0.3">
      <c r="A200" t="s">
        <v>3814</v>
      </c>
      <c r="B200" s="1">
        <v>43527</v>
      </c>
      <c r="C200" t="s">
        <v>3815</v>
      </c>
      <c r="D200" t="s">
        <v>637</v>
      </c>
      <c r="E200" s="3">
        <v>12.4</v>
      </c>
      <c r="F200">
        <v>12</v>
      </c>
      <c r="G200" t="s">
        <v>3816</v>
      </c>
      <c r="H200" t="s">
        <v>3258</v>
      </c>
      <c r="I200" s="3">
        <v>148.80000000000001</v>
      </c>
      <c r="J200" t="s">
        <v>4</v>
      </c>
      <c r="K200">
        <v>2019</v>
      </c>
      <c r="L200">
        <v>3</v>
      </c>
      <c r="M200" t="s">
        <v>24241</v>
      </c>
    </row>
    <row r="201" spans="1:13" x14ac:dyDescent="0.3">
      <c r="A201" t="s">
        <v>3817</v>
      </c>
      <c r="B201" s="1">
        <v>43715</v>
      </c>
      <c r="C201" t="s">
        <v>3818</v>
      </c>
      <c r="D201" t="s">
        <v>2923</v>
      </c>
      <c r="E201" s="3">
        <v>10.68</v>
      </c>
      <c r="F201">
        <v>20</v>
      </c>
      <c r="G201" t="s">
        <v>3819</v>
      </c>
      <c r="H201" t="s">
        <v>3258</v>
      </c>
      <c r="I201" s="3">
        <v>213.6</v>
      </c>
      <c r="J201" t="s">
        <v>14</v>
      </c>
      <c r="K201">
        <v>2019</v>
      </c>
      <c r="L201">
        <v>9</v>
      </c>
      <c r="M201" t="s">
        <v>24232</v>
      </c>
    </row>
    <row r="202" spans="1:13" x14ac:dyDescent="0.3">
      <c r="A202" t="s">
        <v>3820</v>
      </c>
      <c r="B202" s="1">
        <v>43546</v>
      </c>
      <c r="C202" t="s">
        <v>3821</v>
      </c>
      <c r="D202" t="s">
        <v>755</v>
      </c>
      <c r="E202" s="3">
        <v>12.77</v>
      </c>
      <c r="F202">
        <v>1</v>
      </c>
      <c r="G202" t="s">
        <v>3822</v>
      </c>
      <c r="H202" t="s">
        <v>3258</v>
      </c>
      <c r="I202" s="3">
        <v>12.77</v>
      </c>
      <c r="J202" t="s">
        <v>10</v>
      </c>
      <c r="K202">
        <v>2019</v>
      </c>
      <c r="L202">
        <v>3</v>
      </c>
      <c r="M202" t="s">
        <v>24241</v>
      </c>
    </row>
    <row r="203" spans="1:13" x14ac:dyDescent="0.3">
      <c r="A203" t="s">
        <v>3823</v>
      </c>
      <c r="B203" s="1">
        <v>43742</v>
      </c>
      <c r="C203" t="s">
        <v>3824</v>
      </c>
      <c r="D203" t="s">
        <v>3075</v>
      </c>
      <c r="E203" s="3">
        <v>12.77</v>
      </c>
      <c r="F203">
        <v>1</v>
      </c>
      <c r="G203" t="s">
        <v>3825</v>
      </c>
      <c r="H203" t="s">
        <v>3258</v>
      </c>
      <c r="I203" s="3">
        <v>12.77</v>
      </c>
      <c r="J203" t="s">
        <v>15</v>
      </c>
      <c r="K203">
        <v>2019</v>
      </c>
      <c r="L203">
        <v>10</v>
      </c>
      <c r="M203" t="s">
        <v>24239</v>
      </c>
    </row>
    <row r="204" spans="1:13" x14ac:dyDescent="0.3">
      <c r="A204" t="s">
        <v>3826</v>
      </c>
      <c r="B204" s="1">
        <v>43646</v>
      </c>
      <c r="C204" t="s">
        <v>3827</v>
      </c>
      <c r="D204" t="s">
        <v>1161</v>
      </c>
      <c r="E204" s="3">
        <v>13.27</v>
      </c>
      <c r="F204">
        <v>8</v>
      </c>
      <c r="G204" t="s">
        <v>3279</v>
      </c>
      <c r="H204" t="s">
        <v>3258</v>
      </c>
      <c r="I204" s="3">
        <v>106.16</v>
      </c>
      <c r="J204" t="s">
        <v>12</v>
      </c>
      <c r="K204">
        <v>2019</v>
      </c>
      <c r="L204">
        <v>6</v>
      </c>
      <c r="M204" t="s">
        <v>24236</v>
      </c>
    </row>
    <row r="205" spans="1:13" x14ac:dyDescent="0.3">
      <c r="A205" t="s">
        <v>3828</v>
      </c>
      <c r="B205" s="1">
        <v>43442</v>
      </c>
      <c r="C205" t="s">
        <v>3829</v>
      </c>
      <c r="D205" t="s">
        <v>2142</v>
      </c>
      <c r="E205" s="3">
        <v>13.27</v>
      </c>
      <c r="F205">
        <v>6</v>
      </c>
      <c r="G205" t="s">
        <v>3830</v>
      </c>
      <c r="H205" t="s">
        <v>3258</v>
      </c>
      <c r="I205" s="3">
        <v>79.62</v>
      </c>
      <c r="J205" t="s">
        <v>12</v>
      </c>
      <c r="K205">
        <v>2018</v>
      </c>
      <c r="L205">
        <v>12</v>
      </c>
      <c r="M205" t="s">
        <v>24229</v>
      </c>
    </row>
    <row r="206" spans="1:13" x14ac:dyDescent="0.3">
      <c r="A206" t="s">
        <v>3831</v>
      </c>
      <c r="B206" s="1">
        <v>43490</v>
      </c>
      <c r="C206" t="s">
        <v>3832</v>
      </c>
      <c r="D206" t="s">
        <v>2342</v>
      </c>
      <c r="E206" s="3">
        <v>16.350000000000001</v>
      </c>
      <c r="F206">
        <v>6</v>
      </c>
      <c r="G206" t="s">
        <v>3833</v>
      </c>
      <c r="H206" t="s">
        <v>3258</v>
      </c>
      <c r="I206" s="3">
        <v>98.1</v>
      </c>
      <c r="J206" t="s">
        <v>12</v>
      </c>
      <c r="K206">
        <v>2019</v>
      </c>
      <c r="L206">
        <v>1</v>
      </c>
      <c r="M206" t="s">
        <v>24231</v>
      </c>
    </row>
    <row r="207" spans="1:13" x14ac:dyDescent="0.3">
      <c r="A207" t="s">
        <v>3834</v>
      </c>
      <c r="B207" s="1">
        <v>43750</v>
      </c>
      <c r="C207" t="s">
        <v>3835</v>
      </c>
      <c r="D207" t="s">
        <v>3182</v>
      </c>
      <c r="E207" s="3">
        <v>11.12</v>
      </c>
      <c r="F207">
        <v>20</v>
      </c>
      <c r="G207" t="s">
        <v>3836</v>
      </c>
      <c r="H207" t="s">
        <v>3413</v>
      </c>
      <c r="I207" s="3">
        <v>222.4</v>
      </c>
      <c r="J207" t="s">
        <v>15</v>
      </c>
      <c r="K207">
        <v>2019</v>
      </c>
      <c r="L207">
        <v>10</v>
      </c>
      <c r="M207" t="s">
        <v>24239</v>
      </c>
    </row>
    <row r="208" spans="1:13" x14ac:dyDescent="0.3">
      <c r="A208" t="s">
        <v>3837</v>
      </c>
      <c r="B208" s="1">
        <v>43710</v>
      </c>
      <c r="C208" t="s">
        <v>3809</v>
      </c>
      <c r="D208" t="s">
        <v>803</v>
      </c>
      <c r="E208" s="3">
        <v>5.97</v>
      </c>
      <c r="F208">
        <v>10</v>
      </c>
      <c r="G208" t="s">
        <v>3838</v>
      </c>
      <c r="H208" t="s">
        <v>3258</v>
      </c>
      <c r="I208" s="3">
        <v>59.7</v>
      </c>
      <c r="J208" t="s">
        <v>4</v>
      </c>
      <c r="K208">
        <v>2019</v>
      </c>
      <c r="L208">
        <v>9</v>
      </c>
      <c r="M208" t="s">
        <v>24232</v>
      </c>
    </row>
    <row r="209" spans="1:13" x14ac:dyDescent="0.3">
      <c r="A209" t="s">
        <v>3839</v>
      </c>
      <c r="B209" s="1">
        <v>43484</v>
      </c>
      <c r="C209" t="s">
        <v>3840</v>
      </c>
      <c r="D209" t="s">
        <v>2292</v>
      </c>
      <c r="E209" s="3">
        <v>11.1</v>
      </c>
      <c r="F209">
        <v>5</v>
      </c>
      <c r="G209" t="s">
        <v>3841</v>
      </c>
      <c r="H209" t="s">
        <v>3258</v>
      </c>
      <c r="I209" s="3">
        <v>55.5</v>
      </c>
      <c r="J209" t="s">
        <v>12</v>
      </c>
      <c r="K209">
        <v>2019</v>
      </c>
      <c r="L209">
        <v>1</v>
      </c>
      <c r="M209" t="s">
        <v>24231</v>
      </c>
    </row>
    <row r="210" spans="1:13" x14ac:dyDescent="0.3">
      <c r="A210" t="s">
        <v>3842</v>
      </c>
      <c r="B210" s="1">
        <v>43444</v>
      </c>
      <c r="C210" t="s">
        <v>3843</v>
      </c>
      <c r="D210" t="s">
        <v>2203</v>
      </c>
      <c r="E210" s="3">
        <v>11.95</v>
      </c>
      <c r="F210">
        <v>1</v>
      </c>
      <c r="G210" t="s">
        <v>3844</v>
      </c>
      <c r="H210" t="s">
        <v>3258</v>
      </c>
      <c r="I210" s="3">
        <v>11.95</v>
      </c>
      <c r="J210" t="s">
        <v>4</v>
      </c>
      <c r="K210">
        <v>2018</v>
      </c>
      <c r="L210">
        <v>12</v>
      </c>
      <c r="M210" t="s">
        <v>24229</v>
      </c>
    </row>
    <row r="211" spans="1:13" x14ac:dyDescent="0.3">
      <c r="A211" t="s">
        <v>3845</v>
      </c>
      <c r="B211" s="1">
        <v>43483</v>
      </c>
      <c r="C211" t="s">
        <v>3846</v>
      </c>
      <c r="D211" t="s">
        <v>163</v>
      </c>
      <c r="E211" s="3">
        <v>11.53</v>
      </c>
      <c r="F211">
        <v>1</v>
      </c>
      <c r="G211" t="s">
        <v>3847</v>
      </c>
      <c r="H211" t="s">
        <v>3258</v>
      </c>
      <c r="I211" s="3">
        <v>11.53</v>
      </c>
      <c r="J211" t="s">
        <v>6</v>
      </c>
      <c r="K211">
        <v>2019</v>
      </c>
      <c r="L211">
        <v>1</v>
      </c>
      <c r="M211" t="s">
        <v>24231</v>
      </c>
    </row>
    <row r="212" spans="1:13" x14ac:dyDescent="0.3">
      <c r="A212" t="s">
        <v>3848</v>
      </c>
      <c r="B212" s="1">
        <v>43798</v>
      </c>
      <c r="C212" t="s">
        <v>3849</v>
      </c>
      <c r="D212" t="s">
        <v>1244</v>
      </c>
      <c r="E212" s="3">
        <v>6.19</v>
      </c>
      <c r="F212">
        <v>1</v>
      </c>
      <c r="G212" t="s">
        <v>3850</v>
      </c>
      <c r="H212" t="s">
        <v>3258</v>
      </c>
      <c r="I212" s="3">
        <v>6.19</v>
      </c>
      <c r="J212" t="s">
        <v>12</v>
      </c>
      <c r="K212">
        <v>2019</v>
      </c>
      <c r="L212">
        <v>11</v>
      </c>
      <c r="M212" t="s">
        <v>24233</v>
      </c>
    </row>
    <row r="213" spans="1:13" x14ac:dyDescent="0.3">
      <c r="A213" t="s">
        <v>3851</v>
      </c>
      <c r="B213" s="1">
        <v>43505</v>
      </c>
      <c r="C213" t="s">
        <v>3852</v>
      </c>
      <c r="D213" t="s">
        <v>3138</v>
      </c>
      <c r="E213" s="3">
        <v>16.18</v>
      </c>
      <c r="F213">
        <v>2</v>
      </c>
      <c r="G213" t="s">
        <v>3853</v>
      </c>
      <c r="H213" t="s">
        <v>3258</v>
      </c>
      <c r="I213" s="3">
        <v>32.36</v>
      </c>
      <c r="J213" t="s">
        <v>15</v>
      </c>
      <c r="K213">
        <v>2019</v>
      </c>
      <c r="L213">
        <v>2</v>
      </c>
      <c r="M213" t="s">
        <v>24237</v>
      </c>
    </row>
    <row r="214" spans="1:13" x14ac:dyDescent="0.3">
      <c r="A214" t="s">
        <v>3854</v>
      </c>
      <c r="B214" s="1">
        <v>43496</v>
      </c>
      <c r="C214" t="s">
        <v>3855</v>
      </c>
      <c r="D214" t="s">
        <v>721</v>
      </c>
      <c r="E214" s="3">
        <v>12.25</v>
      </c>
      <c r="F214">
        <v>1</v>
      </c>
      <c r="G214" t="s">
        <v>3856</v>
      </c>
      <c r="H214" t="s">
        <v>3258</v>
      </c>
      <c r="I214" s="3">
        <v>12.25</v>
      </c>
      <c r="J214" t="s">
        <v>10</v>
      </c>
      <c r="K214">
        <v>2019</v>
      </c>
      <c r="L214">
        <v>1</v>
      </c>
      <c r="M214" t="s">
        <v>24231</v>
      </c>
    </row>
    <row r="215" spans="1:13" x14ac:dyDescent="0.3">
      <c r="A215" t="s">
        <v>3857</v>
      </c>
      <c r="B215" s="1">
        <v>43674</v>
      </c>
      <c r="C215" t="s">
        <v>3858</v>
      </c>
      <c r="D215" t="s">
        <v>2029</v>
      </c>
      <c r="E215" s="3">
        <v>11.1</v>
      </c>
      <c r="F215">
        <v>12</v>
      </c>
      <c r="G215" t="s">
        <v>3859</v>
      </c>
      <c r="H215" t="s">
        <v>3258</v>
      </c>
      <c r="I215" s="3">
        <v>133.19999999999999</v>
      </c>
      <c r="J215" t="s">
        <v>12</v>
      </c>
      <c r="K215">
        <v>2019</v>
      </c>
      <c r="L215">
        <v>7</v>
      </c>
      <c r="M215" t="s">
        <v>24235</v>
      </c>
    </row>
    <row r="216" spans="1:13" x14ac:dyDescent="0.3">
      <c r="A216" t="s">
        <v>3860</v>
      </c>
      <c r="B216" s="1">
        <v>43544</v>
      </c>
      <c r="C216" t="s">
        <v>3861</v>
      </c>
      <c r="D216" t="s">
        <v>1499</v>
      </c>
      <c r="E216" s="3">
        <v>12.25</v>
      </c>
      <c r="F216">
        <v>2</v>
      </c>
      <c r="G216" t="s">
        <v>3862</v>
      </c>
      <c r="H216" t="s">
        <v>3258</v>
      </c>
      <c r="I216" s="3">
        <v>24.5</v>
      </c>
      <c r="J216" t="s">
        <v>15</v>
      </c>
      <c r="K216">
        <v>2019</v>
      </c>
      <c r="L216">
        <v>3</v>
      </c>
      <c r="M216" t="s">
        <v>24241</v>
      </c>
    </row>
    <row r="217" spans="1:13" x14ac:dyDescent="0.3">
      <c r="A217" t="s">
        <v>3863</v>
      </c>
      <c r="B217" s="1">
        <v>43656</v>
      </c>
      <c r="C217" t="s">
        <v>3864</v>
      </c>
      <c r="D217" t="s">
        <v>3187</v>
      </c>
      <c r="E217" s="3">
        <v>10.68</v>
      </c>
      <c r="F217">
        <v>8</v>
      </c>
      <c r="G217" t="s">
        <v>3865</v>
      </c>
      <c r="H217" t="s">
        <v>3258</v>
      </c>
      <c r="I217" s="3">
        <v>85.44</v>
      </c>
      <c r="J217" t="s">
        <v>15</v>
      </c>
      <c r="K217">
        <v>2019</v>
      </c>
      <c r="L217">
        <v>7</v>
      </c>
      <c r="M217" t="s">
        <v>24235</v>
      </c>
    </row>
    <row r="218" spans="1:13" x14ac:dyDescent="0.3">
      <c r="A218" t="s">
        <v>3866</v>
      </c>
      <c r="B218" s="1">
        <v>43591</v>
      </c>
      <c r="C218" t="s">
        <v>3867</v>
      </c>
      <c r="D218" t="s">
        <v>2101</v>
      </c>
      <c r="E218" s="3">
        <v>10.55</v>
      </c>
      <c r="F218">
        <v>72</v>
      </c>
      <c r="G218" t="s">
        <v>3868</v>
      </c>
      <c r="H218" t="s">
        <v>3258</v>
      </c>
      <c r="I218" s="3">
        <v>759.6</v>
      </c>
      <c r="J218" t="s">
        <v>12</v>
      </c>
      <c r="K218">
        <v>2019</v>
      </c>
      <c r="L218">
        <v>5</v>
      </c>
      <c r="M218" t="s">
        <v>24238</v>
      </c>
    </row>
    <row r="219" spans="1:13" x14ac:dyDescent="0.3">
      <c r="A219" t="s">
        <v>3869</v>
      </c>
      <c r="B219" s="1">
        <v>43435</v>
      </c>
      <c r="C219" t="s">
        <v>3870</v>
      </c>
      <c r="D219" t="s">
        <v>2181</v>
      </c>
      <c r="E219" s="3">
        <v>15.44</v>
      </c>
      <c r="F219">
        <v>1</v>
      </c>
      <c r="G219" t="s">
        <v>3841</v>
      </c>
      <c r="H219" t="s">
        <v>3258</v>
      </c>
      <c r="I219" s="3">
        <v>15.44</v>
      </c>
      <c r="J219" t="s">
        <v>12</v>
      </c>
      <c r="K219">
        <v>2018</v>
      </c>
      <c r="L219">
        <v>12</v>
      </c>
      <c r="M219" t="s">
        <v>24229</v>
      </c>
    </row>
    <row r="220" spans="1:13" x14ac:dyDescent="0.3">
      <c r="A220" t="s">
        <v>3871</v>
      </c>
      <c r="B220" s="1">
        <v>43558</v>
      </c>
      <c r="C220" t="s">
        <v>3872</v>
      </c>
      <c r="D220" t="s">
        <v>2907</v>
      </c>
      <c r="E220" s="3">
        <v>11.98</v>
      </c>
      <c r="F220">
        <v>16</v>
      </c>
      <c r="G220" t="s">
        <v>3616</v>
      </c>
      <c r="H220" t="s">
        <v>3258</v>
      </c>
      <c r="I220" s="3">
        <v>191.68</v>
      </c>
      <c r="J220" t="s">
        <v>14</v>
      </c>
      <c r="K220">
        <v>2019</v>
      </c>
      <c r="L220">
        <v>4</v>
      </c>
      <c r="M220" t="s">
        <v>24240</v>
      </c>
    </row>
    <row r="221" spans="1:13" x14ac:dyDescent="0.3">
      <c r="A221" t="s">
        <v>3732</v>
      </c>
      <c r="B221" s="1">
        <v>43659</v>
      </c>
      <c r="C221" t="s">
        <v>3873</v>
      </c>
      <c r="D221" t="s">
        <v>2271</v>
      </c>
      <c r="E221" s="3">
        <v>12.4</v>
      </c>
      <c r="F221">
        <v>2</v>
      </c>
      <c r="G221" t="s">
        <v>3734</v>
      </c>
      <c r="H221" t="s">
        <v>3258</v>
      </c>
      <c r="I221" s="3">
        <v>24.8</v>
      </c>
      <c r="J221" t="s">
        <v>12</v>
      </c>
      <c r="K221">
        <v>2019</v>
      </c>
      <c r="L221">
        <v>7</v>
      </c>
      <c r="M221" t="s">
        <v>24235</v>
      </c>
    </row>
    <row r="222" spans="1:13" x14ac:dyDescent="0.3">
      <c r="A222" t="s">
        <v>3874</v>
      </c>
      <c r="B222" s="1">
        <v>43784</v>
      </c>
      <c r="C222" t="s">
        <v>3698</v>
      </c>
      <c r="D222" t="s">
        <v>2481</v>
      </c>
      <c r="E222" s="3">
        <v>12.77</v>
      </c>
      <c r="F222">
        <v>5</v>
      </c>
      <c r="G222" t="s">
        <v>3875</v>
      </c>
      <c r="H222" t="s">
        <v>3258</v>
      </c>
      <c r="I222" s="3">
        <v>63.85</v>
      </c>
      <c r="J222" t="s">
        <v>12</v>
      </c>
      <c r="K222">
        <v>2019</v>
      </c>
      <c r="L222">
        <v>11</v>
      </c>
      <c r="M222" t="s">
        <v>24233</v>
      </c>
    </row>
    <row r="223" spans="1:13" x14ac:dyDescent="0.3">
      <c r="A223" t="s">
        <v>3876</v>
      </c>
      <c r="B223" s="1">
        <v>43574</v>
      </c>
      <c r="C223" t="s">
        <v>3877</v>
      </c>
      <c r="D223" t="s">
        <v>2662</v>
      </c>
      <c r="E223" s="3">
        <v>11.94</v>
      </c>
      <c r="F223">
        <v>4</v>
      </c>
      <c r="G223" t="s">
        <v>3509</v>
      </c>
      <c r="H223" t="s">
        <v>3258</v>
      </c>
      <c r="I223" s="3">
        <v>47.76</v>
      </c>
      <c r="J223" t="s">
        <v>12</v>
      </c>
      <c r="K223">
        <v>2019</v>
      </c>
      <c r="L223">
        <v>4</v>
      </c>
      <c r="M223" t="s">
        <v>24240</v>
      </c>
    </row>
    <row r="224" spans="1:13" x14ac:dyDescent="0.3">
      <c r="A224" t="s">
        <v>3878</v>
      </c>
      <c r="B224" s="1">
        <v>43721</v>
      </c>
      <c r="C224" t="s">
        <v>3800</v>
      </c>
      <c r="D224" t="s">
        <v>2755</v>
      </c>
      <c r="E224" s="3">
        <v>11.74</v>
      </c>
      <c r="F224">
        <v>12</v>
      </c>
      <c r="G224" t="s">
        <v>3879</v>
      </c>
      <c r="H224" t="s">
        <v>3258</v>
      </c>
      <c r="I224" s="3">
        <v>140.88</v>
      </c>
      <c r="J224" t="s">
        <v>10</v>
      </c>
      <c r="K224">
        <v>2019</v>
      </c>
      <c r="L224">
        <v>9</v>
      </c>
      <c r="M224" t="s">
        <v>24232</v>
      </c>
    </row>
    <row r="225" spans="1:13" x14ac:dyDescent="0.3">
      <c r="A225" t="s">
        <v>3880</v>
      </c>
      <c r="B225" s="1">
        <v>43610</v>
      </c>
      <c r="C225" t="s">
        <v>3881</v>
      </c>
      <c r="D225" t="s">
        <v>2996</v>
      </c>
      <c r="E225" s="3">
        <v>10.37</v>
      </c>
      <c r="F225">
        <v>144</v>
      </c>
      <c r="G225" t="s">
        <v>3882</v>
      </c>
      <c r="H225" t="s">
        <v>3258</v>
      </c>
      <c r="I225" s="3">
        <v>1493.28</v>
      </c>
      <c r="J225" t="s">
        <v>14</v>
      </c>
      <c r="K225">
        <v>2019</v>
      </c>
      <c r="L225">
        <v>5</v>
      </c>
      <c r="M225" t="s">
        <v>24238</v>
      </c>
    </row>
    <row r="226" spans="1:13" x14ac:dyDescent="0.3">
      <c r="A226" t="s">
        <v>3883</v>
      </c>
      <c r="B226" s="1">
        <v>43785</v>
      </c>
      <c r="C226" t="s">
        <v>3884</v>
      </c>
      <c r="D226" t="s">
        <v>2867</v>
      </c>
      <c r="E226" s="3">
        <v>11.92</v>
      </c>
      <c r="F226">
        <v>8</v>
      </c>
      <c r="G226" t="s">
        <v>3885</v>
      </c>
      <c r="H226" t="s">
        <v>3258</v>
      </c>
      <c r="I226" s="3">
        <v>95.36</v>
      </c>
      <c r="J226" t="s">
        <v>13</v>
      </c>
      <c r="K226">
        <v>2019</v>
      </c>
      <c r="L226">
        <v>11</v>
      </c>
      <c r="M226" t="s">
        <v>24233</v>
      </c>
    </row>
    <row r="227" spans="1:13" x14ac:dyDescent="0.3">
      <c r="A227" t="s">
        <v>3886</v>
      </c>
      <c r="B227" s="1">
        <v>43808</v>
      </c>
      <c r="C227" t="s">
        <v>3887</v>
      </c>
      <c r="D227" t="s">
        <v>713</v>
      </c>
      <c r="E227" s="3">
        <v>6.04</v>
      </c>
      <c r="F227">
        <v>13</v>
      </c>
      <c r="G227" t="s">
        <v>3888</v>
      </c>
      <c r="H227" t="s">
        <v>3258</v>
      </c>
      <c r="I227" s="3">
        <v>78.52</v>
      </c>
      <c r="J227" t="s">
        <v>4</v>
      </c>
      <c r="K227">
        <v>2019</v>
      </c>
      <c r="L227">
        <v>12</v>
      </c>
      <c r="M227" t="s">
        <v>24234</v>
      </c>
    </row>
    <row r="228" spans="1:13" x14ac:dyDescent="0.3">
      <c r="A228" t="s">
        <v>3889</v>
      </c>
      <c r="B228" s="1">
        <v>43527</v>
      </c>
      <c r="C228" t="s">
        <v>3890</v>
      </c>
      <c r="D228" t="s">
        <v>2109</v>
      </c>
      <c r="E228" s="3">
        <v>11.1</v>
      </c>
      <c r="F228">
        <v>2</v>
      </c>
      <c r="G228" t="s">
        <v>3891</v>
      </c>
      <c r="H228" t="s">
        <v>3258</v>
      </c>
      <c r="I228" s="3">
        <v>22.2</v>
      </c>
      <c r="J228" t="s">
        <v>12</v>
      </c>
      <c r="K228">
        <v>2019</v>
      </c>
      <c r="L228">
        <v>3</v>
      </c>
      <c r="M228" t="s">
        <v>24241</v>
      </c>
    </row>
    <row r="229" spans="1:13" x14ac:dyDescent="0.3">
      <c r="A229" t="s">
        <v>3892</v>
      </c>
      <c r="B229" s="1">
        <v>43701</v>
      </c>
      <c r="C229" t="s">
        <v>3893</v>
      </c>
      <c r="D229" t="s">
        <v>2649</v>
      </c>
      <c r="E229" s="3">
        <v>19.420000000000002</v>
      </c>
      <c r="F229">
        <v>1</v>
      </c>
      <c r="G229" t="s">
        <v>3894</v>
      </c>
      <c r="H229" t="s">
        <v>3258</v>
      </c>
      <c r="I229" s="3">
        <v>19.420000000000002</v>
      </c>
      <c r="J229" t="s">
        <v>10</v>
      </c>
      <c r="K229">
        <v>2019</v>
      </c>
      <c r="L229">
        <v>8</v>
      </c>
      <c r="M229" t="s">
        <v>24230</v>
      </c>
    </row>
    <row r="230" spans="1:13" x14ac:dyDescent="0.3">
      <c r="A230" t="s">
        <v>3895</v>
      </c>
      <c r="B230" s="1">
        <v>43787</v>
      </c>
      <c r="C230" t="s">
        <v>3896</v>
      </c>
      <c r="D230" t="s">
        <v>1914</v>
      </c>
      <c r="E230" s="3">
        <v>13.27</v>
      </c>
      <c r="F230">
        <v>3</v>
      </c>
      <c r="G230" t="s">
        <v>3897</v>
      </c>
      <c r="H230" t="s">
        <v>3258</v>
      </c>
      <c r="I230" s="3">
        <v>39.81</v>
      </c>
      <c r="J230" t="s">
        <v>12</v>
      </c>
      <c r="K230">
        <v>2019</v>
      </c>
      <c r="L230">
        <v>11</v>
      </c>
      <c r="M230" t="s">
        <v>24233</v>
      </c>
    </row>
    <row r="231" spans="1:13" x14ac:dyDescent="0.3">
      <c r="A231" t="s">
        <v>3898</v>
      </c>
      <c r="B231" s="1">
        <v>43790</v>
      </c>
      <c r="C231" t="s">
        <v>3899</v>
      </c>
      <c r="D231" t="s">
        <v>3041</v>
      </c>
      <c r="E231" s="3">
        <v>11.78</v>
      </c>
      <c r="F231">
        <v>12</v>
      </c>
      <c r="G231" t="s">
        <v>3900</v>
      </c>
      <c r="H231" t="s">
        <v>3798</v>
      </c>
      <c r="I231" s="3">
        <v>141.36000000000001</v>
      </c>
      <c r="J231" t="s">
        <v>15</v>
      </c>
      <c r="K231">
        <v>2019</v>
      </c>
      <c r="L231">
        <v>11</v>
      </c>
      <c r="M231" t="s">
        <v>24233</v>
      </c>
    </row>
    <row r="232" spans="1:13" x14ac:dyDescent="0.3">
      <c r="A232" t="s">
        <v>3901</v>
      </c>
      <c r="B232" s="1">
        <v>43801</v>
      </c>
      <c r="C232" t="s">
        <v>3902</v>
      </c>
      <c r="D232" t="s">
        <v>2659</v>
      </c>
      <c r="E232" s="3">
        <v>6.19</v>
      </c>
      <c r="F232">
        <v>2</v>
      </c>
      <c r="G232" t="s">
        <v>3903</v>
      </c>
      <c r="H232" t="s">
        <v>3258</v>
      </c>
      <c r="I232" s="3">
        <v>12.38</v>
      </c>
      <c r="J232" t="s">
        <v>12</v>
      </c>
      <c r="K232">
        <v>2019</v>
      </c>
      <c r="L232">
        <v>12</v>
      </c>
      <c r="M232" t="s">
        <v>24234</v>
      </c>
    </row>
    <row r="233" spans="1:13" x14ac:dyDescent="0.3">
      <c r="A233" t="s">
        <v>3904</v>
      </c>
      <c r="B233" s="1">
        <v>43671</v>
      </c>
      <c r="C233" t="s">
        <v>3905</v>
      </c>
      <c r="D233" t="s">
        <v>1507</v>
      </c>
      <c r="E233" s="3">
        <v>26.43</v>
      </c>
      <c r="F233">
        <v>1</v>
      </c>
      <c r="G233" t="s">
        <v>3906</v>
      </c>
      <c r="H233" t="s">
        <v>3258</v>
      </c>
      <c r="I233" s="3">
        <v>26.43</v>
      </c>
      <c r="J233" t="s">
        <v>12</v>
      </c>
      <c r="K233">
        <v>2019</v>
      </c>
      <c r="L233">
        <v>7</v>
      </c>
      <c r="M233" t="s">
        <v>24235</v>
      </c>
    </row>
    <row r="234" spans="1:13" x14ac:dyDescent="0.3">
      <c r="A234" t="s">
        <v>3907</v>
      </c>
      <c r="B234" s="1">
        <v>43553</v>
      </c>
      <c r="C234" t="s">
        <v>3908</v>
      </c>
      <c r="D234" t="s">
        <v>1127</v>
      </c>
      <c r="E234" s="3">
        <v>11.94</v>
      </c>
      <c r="F234">
        <v>12</v>
      </c>
      <c r="G234" t="s">
        <v>3909</v>
      </c>
      <c r="H234" t="s">
        <v>3258</v>
      </c>
      <c r="I234" s="3">
        <v>143.28</v>
      </c>
      <c r="J234" t="s">
        <v>13</v>
      </c>
      <c r="K234">
        <v>2019</v>
      </c>
      <c r="L234">
        <v>3</v>
      </c>
      <c r="M234" t="s">
        <v>24241</v>
      </c>
    </row>
    <row r="235" spans="1:13" x14ac:dyDescent="0.3">
      <c r="A235" t="s">
        <v>3910</v>
      </c>
      <c r="B235" s="1">
        <v>43736</v>
      </c>
      <c r="C235" t="s">
        <v>3263</v>
      </c>
      <c r="D235" t="s">
        <v>2726</v>
      </c>
      <c r="E235" s="3">
        <v>11.12</v>
      </c>
      <c r="F235">
        <v>1</v>
      </c>
      <c r="G235" t="s">
        <v>3911</v>
      </c>
      <c r="H235" t="s">
        <v>3258</v>
      </c>
      <c r="I235" s="3">
        <v>11.12</v>
      </c>
      <c r="J235" t="s">
        <v>14</v>
      </c>
      <c r="K235">
        <v>2019</v>
      </c>
      <c r="L235">
        <v>9</v>
      </c>
      <c r="M235" t="s">
        <v>24232</v>
      </c>
    </row>
    <row r="236" spans="1:13" x14ac:dyDescent="0.3">
      <c r="A236" t="s">
        <v>3912</v>
      </c>
      <c r="B236" s="1">
        <v>43533</v>
      </c>
      <c r="C236" t="s">
        <v>3913</v>
      </c>
      <c r="D236" t="s">
        <v>1259</v>
      </c>
      <c r="E236" s="3">
        <v>12.77</v>
      </c>
      <c r="F236">
        <v>2</v>
      </c>
      <c r="G236" t="s">
        <v>3914</v>
      </c>
      <c r="H236" t="s">
        <v>3258</v>
      </c>
      <c r="I236" s="3">
        <v>25.54</v>
      </c>
      <c r="J236" t="s">
        <v>15</v>
      </c>
      <c r="K236">
        <v>2019</v>
      </c>
      <c r="L236">
        <v>3</v>
      </c>
      <c r="M236" t="s">
        <v>24241</v>
      </c>
    </row>
    <row r="237" spans="1:13" x14ac:dyDescent="0.3">
      <c r="A237" t="s">
        <v>3915</v>
      </c>
      <c r="B237" s="1">
        <v>43780</v>
      </c>
      <c r="C237" t="s">
        <v>3916</v>
      </c>
      <c r="D237" t="s">
        <v>717</v>
      </c>
      <c r="E237" s="3">
        <v>12.25</v>
      </c>
      <c r="F237">
        <v>16</v>
      </c>
      <c r="G237" t="s">
        <v>3917</v>
      </c>
      <c r="H237" t="s">
        <v>3258</v>
      </c>
      <c r="I237" s="3">
        <v>196</v>
      </c>
      <c r="J237" t="s">
        <v>10</v>
      </c>
      <c r="K237">
        <v>2019</v>
      </c>
      <c r="L237">
        <v>11</v>
      </c>
      <c r="M237" t="s">
        <v>24233</v>
      </c>
    </row>
    <row r="238" spans="1:13" x14ac:dyDescent="0.3">
      <c r="A238" t="s">
        <v>3918</v>
      </c>
      <c r="B238" s="1">
        <v>43701</v>
      </c>
      <c r="C238" t="s">
        <v>3919</v>
      </c>
      <c r="D238" t="s">
        <v>707</v>
      </c>
      <c r="E238" s="3">
        <v>13.27</v>
      </c>
      <c r="F238">
        <v>6</v>
      </c>
      <c r="G238" t="s">
        <v>3920</v>
      </c>
      <c r="H238" t="s">
        <v>3258</v>
      </c>
      <c r="I238" s="3">
        <v>79.62</v>
      </c>
      <c r="J238" t="s">
        <v>10</v>
      </c>
      <c r="K238">
        <v>2019</v>
      </c>
      <c r="L238">
        <v>8</v>
      </c>
      <c r="M238" t="s">
        <v>24230</v>
      </c>
    </row>
    <row r="239" spans="1:13" x14ac:dyDescent="0.3">
      <c r="A239" t="s">
        <v>3921</v>
      </c>
      <c r="B239" s="1">
        <v>43435</v>
      </c>
      <c r="C239" t="s">
        <v>3922</v>
      </c>
      <c r="D239" t="s">
        <v>1793</v>
      </c>
      <c r="E239" s="3">
        <v>11.53</v>
      </c>
      <c r="F239">
        <v>1</v>
      </c>
      <c r="G239" t="s">
        <v>3923</v>
      </c>
      <c r="H239" t="s">
        <v>3258</v>
      </c>
      <c r="I239" s="3">
        <v>11.53</v>
      </c>
      <c r="J239" t="s">
        <v>12</v>
      </c>
      <c r="K239">
        <v>2018</v>
      </c>
      <c r="L239">
        <v>12</v>
      </c>
      <c r="M239" t="s">
        <v>24229</v>
      </c>
    </row>
    <row r="240" spans="1:13" x14ac:dyDescent="0.3">
      <c r="A240" t="s">
        <v>3924</v>
      </c>
      <c r="B240" s="1">
        <v>43519</v>
      </c>
      <c r="C240" t="s">
        <v>3925</v>
      </c>
      <c r="D240" t="s">
        <v>1160</v>
      </c>
      <c r="E240" s="3">
        <v>18.96</v>
      </c>
      <c r="F240">
        <v>4</v>
      </c>
      <c r="G240" t="s">
        <v>3926</v>
      </c>
      <c r="H240" t="s">
        <v>3258</v>
      </c>
      <c r="I240" s="3">
        <v>75.84</v>
      </c>
      <c r="J240" t="s">
        <v>10</v>
      </c>
      <c r="K240">
        <v>2019</v>
      </c>
      <c r="L240">
        <v>2</v>
      </c>
      <c r="M240" t="s">
        <v>24237</v>
      </c>
    </row>
    <row r="241" spans="1:13" x14ac:dyDescent="0.3">
      <c r="A241" t="s">
        <v>3927</v>
      </c>
      <c r="B241" s="1">
        <v>43695</v>
      </c>
      <c r="C241" t="s">
        <v>3928</v>
      </c>
      <c r="D241" t="s">
        <v>1868</v>
      </c>
      <c r="E241" s="3">
        <v>6.19</v>
      </c>
      <c r="F241">
        <v>10</v>
      </c>
      <c r="G241" t="s">
        <v>3929</v>
      </c>
      <c r="H241" t="s">
        <v>3258</v>
      </c>
      <c r="I241" s="3">
        <v>61.9</v>
      </c>
      <c r="J241" t="s">
        <v>4</v>
      </c>
      <c r="K241">
        <v>2019</v>
      </c>
      <c r="L241">
        <v>8</v>
      </c>
      <c r="M241" t="s">
        <v>24230</v>
      </c>
    </row>
    <row r="242" spans="1:13" x14ac:dyDescent="0.3">
      <c r="A242" t="s">
        <v>3930</v>
      </c>
      <c r="B242" s="1">
        <v>43794</v>
      </c>
      <c r="C242" t="s">
        <v>3931</v>
      </c>
      <c r="D242" t="s">
        <v>2249</v>
      </c>
      <c r="E242" s="3">
        <v>6.19</v>
      </c>
      <c r="F242">
        <v>1</v>
      </c>
      <c r="G242" t="s">
        <v>3932</v>
      </c>
      <c r="H242" t="s">
        <v>3258</v>
      </c>
      <c r="I242" s="3">
        <v>6.19</v>
      </c>
      <c r="J242" t="s">
        <v>12</v>
      </c>
      <c r="K242">
        <v>2019</v>
      </c>
      <c r="L242">
        <v>11</v>
      </c>
      <c r="M242" t="s">
        <v>24233</v>
      </c>
    </row>
    <row r="243" spans="1:13" x14ac:dyDescent="0.3">
      <c r="A243" t="s">
        <v>3933</v>
      </c>
      <c r="B243" s="1">
        <v>43469</v>
      </c>
      <c r="C243" t="s">
        <v>3934</v>
      </c>
      <c r="D243" t="s">
        <v>2584</v>
      </c>
      <c r="E243" s="3">
        <v>12.4</v>
      </c>
      <c r="F243">
        <v>8</v>
      </c>
      <c r="G243" t="s">
        <v>3935</v>
      </c>
      <c r="H243" t="s">
        <v>3258</v>
      </c>
      <c r="I243" s="3">
        <v>99.2</v>
      </c>
      <c r="J243" t="s">
        <v>12</v>
      </c>
      <c r="K243">
        <v>2019</v>
      </c>
      <c r="L243">
        <v>1</v>
      </c>
      <c r="M243" t="s">
        <v>24231</v>
      </c>
    </row>
    <row r="244" spans="1:13" x14ac:dyDescent="0.3">
      <c r="A244" t="s">
        <v>3936</v>
      </c>
      <c r="B244" s="1">
        <v>43570</v>
      </c>
      <c r="C244" t="s">
        <v>3937</v>
      </c>
      <c r="D244" t="s">
        <v>2569</v>
      </c>
      <c r="E244" s="3">
        <v>11.92</v>
      </c>
      <c r="F244">
        <v>1</v>
      </c>
      <c r="G244" t="s">
        <v>3938</v>
      </c>
      <c r="H244" t="s">
        <v>3258</v>
      </c>
      <c r="I244" s="3">
        <v>11.92</v>
      </c>
      <c r="J244" t="s">
        <v>12</v>
      </c>
      <c r="K244">
        <v>2019</v>
      </c>
      <c r="L244">
        <v>4</v>
      </c>
      <c r="M244" t="s">
        <v>24240</v>
      </c>
    </row>
    <row r="245" spans="1:13" x14ac:dyDescent="0.3">
      <c r="A245" t="s">
        <v>3939</v>
      </c>
      <c r="B245" s="1">
        <v>43652</v>
      </c>
      <c r="C245" t="s">
        <v>3639</v>
      </c>
      <c r="D245" t="s">
        <v>802</v>
      </c>
      <c r="E245" s="3">
        <v>5.97</v>
      </c>
      <c r="F245">
        <v>10</v>
      </c>
      <c r="G245" t="s">
        <v>3940</v>
      </c>
      <c r="H245" t="s">
        <v>3258</v>
      </c>
      <c r="I245" s="3">
        <v>59.7</v>
      </c>
      <c r="J245" t="s">
        <v>4</v>
      </c>
      <c r="K245">
        <v>2019</v>
      </c>
      <c r="L245">
        <v>7</v>
      </c>
      <c r="M245" t="s">
        <v>24235</v>
      </c>
    </row>
    <row r="246" spans="1:13" x14ac:dyDescent="0.3">
      <c r="A246" t="s">
        <v>3941</v>
      </c>
      <c r="B246" s="1">
        <v>43451</v>
      </c>
      <c r="C246" t="s">
        <v>3942</v>
      </c>
      <c r="D246" t="s">
        <v>345</v>
      </c>
      <c r="E246" s="3">
        <v>21.55</v>
      </c>
      <c r="F246">
        <v>2</v>
      </c>
      <c r="G246" t="s">
        <v>3943</v>
      </c>
      <c r="H246" t="s">
        <v>3258</v>
      </c>
      <c r="I246" s="3">
        <v>43.1</v>
      </c>
      <c r="J246" t="s">
        <v>7</v>
      </c>
      <c r="K246">
        <v>2018</v>
      </c>
      <c r="L246">
        <v>12</v>
      </c>
      <c r="M246" t="s">
        <v>24229</v>
      </c>
    </row>
    <row r="247" spans="1:13" x14ac:dyDescent="0.3">
      <c r="A247" t="s">
        <v>3944</v>
      </c>
      <c r="B247" s="1">
        <v>43727</v>
      </c>
      <c r="C247" t="s">
        <v>3855</v>
      </c>
      <c r="D247" t="s">
        <v>721</v>
      </c>
      <c r="E247" s="3">
        <v>12.38</v>
      </c>
      <c r="F247">
        <v>1</v>
      </c>
      <c r="G247" t="s">
        <v>3945</v>
      </c>
      <c r="H247" t="s">
        <v>3258</v>
      </c>
      <c r="I247" s="3">
        <v>12.38</v>
      </c>
      <c r="J247" t="s">
        <v>10</v>
      </c>
      <c r="K247">
        <v>2019</v>
      </c>
      <c r="L247">
        <v>9</v>
      </c>
      <c r="M247" t="s">
        <v>24232</v>
      </c>
    </row>
    <row r="248" spans="1:13" x14ac:dyDescent="0.3">
      <c r="A248" t="s">
        <v>3946</v>
      </c>
      <c r="B248" s="1">
        <v>43806</v>
      </c>
      <c r="C248" t="s">
        <v>3913</v>
      </c>
      <c r="D248" t="s">
        <v>1259</v>
      </c>
      <c r="E248" s="3">
        <v>6.19</v>
      </c>
      <c r="F248">
        <v>12</v>
      </c>
      <c r="G248" t="s">
        <v>3909</v>
      </c>
      <c r="H248" t="s">
        <v>3258</v>
      </c>
      <c r="I248" s="3">
        <v>74.28</v>
      </c>
      <c r="J248" t="s">
        <v>15</v>
      </c>
      <c r="K248">
        <v>2019</v>
      </c>
      <c r="L248">
        <v>12</v>
      </c>
      <c r="M248" t="s">
        <v>24234</v>
      </c>
    </row>
    <row r="249" spans="1:13" x14ac:dyDescent="0.3">
      <c r="A249" t="s">
        <v>3947</v>
      </c>
      <c r="B249" s="1">
        <v>43594</v>
      </c>
      <c r="C249" t="s">
        <v>3948</v>
      </c>
      <c r="D249" t="s">
        <v>2335</v>
      </c>
      <c r="E249" s="3">
        <v>13.27</v>
      </c>
      <c r="F249">
        <v>5</v>
      </c>
      <c r="G249" t="s">
        <v>3949</v>
      </c>
      <c r="H249" t="s">
        <v>3258</v>
      </c>
      <c r="I249" s="3">
        <v>66.349999999999994</v>
      </c>
      <c r="J249" t="s">
        <v>4</v>
      </c>
      <c r="K249">
        <v>2019</v>
      </c>
      <c r="L249">
        <v>5</v>
      </c>
      <c r="M249" t="s">
        <v>24238</v>
      </c>
    </row>
    <row r="250" spans="1:13" x14ac:dyDescent="0.3">
      <c r="A250" t="s">
        <v>3950</v>
      </c>
      <c r="B250" s="1">
        <v>43769</v>
      </c>
      <c r="C250" t="s">
        <v>3951</v>
      </c>
      <c r="D250" t="s">
        <v>359</v>
      </c>
      <c r="E250" s="3">
        <v>11.1</v>
      </c>
      <c r="F250">
        <v>6</v>
      </c>
      <c r="G250" t="s">
        <v>3952</v>
      </c>
      <c r="H250" t="s">
        <v>3258</v>
      </c>
      <c r="I250" s="3">
        <v>66.599999999999994</v>
      </c>
      <c r="J250" t="s">
        <v>10</v>
      </c>
      <c r="K250">
        <v>2019</v>
      </c>
      <c r="L250">
        <v>10</v>
      </c>
      <c r="M250" t="s">
        <v>24239</v>
      </c>
    </row>
    <row r="251" spans="1:13" x14ac:dyDescent="0.3">
      <c r="A251" t="s">
        <v>3953</v>
      </c>
      <c r="B251" s="1">
        <v>43717</v>
      </c>
      <c r="C251" t="s">
        <v>3954</v>
      </c>
      <c r="D251" t="s">
        <v>490</v>
      </c>
      <c r="E251" s="3">
        <v>20.45</v>
      </c>
      <c r="F251">
        <v>2</v>
      </c>
      <c r="G251" t="s">
        <v>3955</v>
      </c>
      <c r="H251" t="s">
        <v>3258</v>
      </c>
      <c r="I251" s="3">
        <v>40.9</v>
      </c>
      <c r="J251" t="s">
        <v>8</v>
      </c>
      <c r="K251">
        <v>2019</v>
      </c>
      <c r="L251">
        <v>9</v>
      </c>
      <c r="M251" t="s">
        <v>24232</v>
      </c>
    </row>
    <row r="252" spans="1:13" x14ac:dyDescent="0.3">
      <c r="A252" t="s">
        <v>3956</v>
      </c>
      <c r="B252" s="1">
        <v>43471</v>
      </c>
      <c r="C252" t="s">
        <v>3957</v>
      </c>
      <c r="D252" t="s">
        <v>2731</v>
      </c>
      <c r="E252" s="3">
        <v>11.95</v>
      </c>
      <c r="F252">
        <v>2</v>
      </c>
      <c r="G252" t="s">
        <v>3958</v>
      </c>
      <c r="H252" t="s">
        <v>3258</v>
      </c>
      <c r="I252" s="3">
        <v>23.9</v>
      </c>
      <c r="J252" t="s">
        <v>12</v>
      </c>
      <c r="K252">
        <v>2019</v>
      </c>
      <c r="L252">
        <v>1</v>
      </c>
      <c r="M252" t="s">
        <v>24231</v>
      </c>
    </row>
    <row r="253" spans="1:13" x14ac:dyDescent="0.3">
      <c r="A253" t="s">
        <v>3959</v>
      </c>
      <c r="B253" s="1">
        <v>43695</v>
      </c>
      <c r="C253" t="s">
        <v>3531</v>
      </c>
      <c r="D253" t="s">
        <v>1871</v>
      </c>
      <c r="E253" s="3">
        <v>6.04</v>
      </c>
      <c r="F253">
        <v>100</v>
      </c>
      <c r="G253" t="s">
        <v>3960</v>
      </c>
      <c r="H253" t="s">
        <v>3399</v>
      </c>
      <c r="I253" s="3">
        <v>604</v>
      </c>
      <c r="J253" t="s">
        <v>4</v>
      </c>
      <c r="K253">
        <v>2019</v>
      </c>
      <c r="L253">
        <v>8</v>
      </c>
      <c r="M253" t="s">
        <v>24230</v>
      </c>
    </row>
    <row r="254" spans="1:13" x14ac:dyDescent="0.3">
      <c r="A254" t="s">
        <v>3961</v>
      </c>
      <c r="B254" s="1">
        <v>43575</v>
      </c>
      <c r="C254" t="s">
        <v>3962</v>
      </c>
      <c r="D254" t="s">
        <v>909</v>
      </c>
      <c r="E254" s="3">
        <v>10.55</v>
      </c>
      <c r="F254">
        <v>1</v>
      </c>
      <c r="G254" t="s">
        <v>3963</v>
      </c>
      <c r="H254" t="s">
        <v>3258</v>
      </c>
      <c r="I254" s="3">
        <v>10.55</v>
      </c>
      <c r="J254" t="s">
        <v>10</v>
      </c>
      <c r="K254">
        <v>2019</v>
      </c>
      <c r="L254">
        <v>4</v>
      </c>
      <c r="M254" t="s">
        <v>24240</v>
      </c>
    </row>
    <row r="255" spans="1:13" x14ac:dyDescent="0.3">
      <c r="A255" t="s">
        <v>3964</v>
      </c>
      <c r="B255" s="1">
        <v>43737</v>
      </c>
      <c r="C255" t="s">
        <v>3657</v>
      </c>
      <c r="D255" t="s">
        <v>2357</v>
      </c>
      <c r="E255" s="3">
        <v>14.61</v>
      </c>
      <c r="F255">
        <v>4</v>
      </c>
      <c r="G255" t="s">
        <v>3965</v>
      </c>
      <c r="H255" t="s">
        <v>3258</v>
      </c>
      <c r="I255" s="3">
        <v>58.44</v>
      </c>
      <c r="J255" t="s">
        <v>12</v>
      </c>
      <c r="K255">
        <v>2019</v>
      </c>
      <c r="L255">
        <v>9</v>
      </c>
      <c r="M255" t="s">
        <v>24232</v>
      </c>
    </row>
    <row r="256" spans="1:13" x14ac:dyDescent="0.3">
      <c r="A256" t="s">
        <v>3966</v>
      </c>
      <c r="B256" s="1">
        <v>43653</v>
      </c>
      <c r="C256" t="s">
        <v>3967</v>
      </c>
      <c r="D256" t="s">
        <v>1961</v>
      </c>
      <c r="E256" s="3">
        <v>5.97</v>
      </c>
      <c r="F256">
        <v>10</v>
      </c>
      <c r="G256" t="s">
        <v>3968</v>
      </c>
      <c r="H256" t="s">
        <v>3258</v>
      </c>
      <c r="I256" s="3">
        <v>59.7</v>
      </c>
      <c r="J256" t="s">
        <v>4</v>
      </c>
      <c r="K256">
        <v>2019</v>
      </c>
      <c r="L256">
        <v>7</v>
      </c>
      <c r="M256" t="s">
        <v>24235</v>
      </c>
    </row>
    <row r="257" spans="1:13" x14ac:dyDescent="0.3">
      <c r="A257" t="s">
        <v>3969</v>
      </c>
      <c r="B257" s="1">
        <v>43742</v>
      </c>
      <c r="C257" t="s">
        <v>3970</v>
      </c>
      <c r="D257" t="s">
        <v>1319</v>
      </c>
      <c r="E257" s="3">
        <v>11.94</v>
      </c>
      <c r="F257">
        <v>2</v>
      </c>
      <c r="G257" t="s">
        <v>3971</v>
      </c>
      <c r="H257" t="s">
        <v>3258</v>
      </c>
      <c r="I257" s="3">
        <v>23.88</v>
      </c>
      <c r="J257" t="s">
        <v>14</v>
      </c>
      <c r="K257">
        <v>2019</v>
      </c>
      <c r="L257">
        <v>10</v>
      </c>
      <c r="M257" t="s">
        <v>24239</v>
      </c>
    </row>
    <row r="258" spans="1:13" x14ac:dyDescent="0.3">
      <c r="A258" t="s">
        <v>3972</v>
      </c>
      <c r="B258" s="1">
        <v>43649</v>
      </c>
      <c r="C258" t="s">
        <v>3973</v>
      </c>
      <c r="D258" t="s">
        <v>2768</v>
      </c>
      <c r="E258" s="3">
        <v>18.399999999999999</v>
      </c>
      <c r="F258">
        <v>1</v>
      </c>
      <c r="G258" t="s">
        <v>3974</v>
      </c>
      <c r="H258" t="s">
        <v>3258</v>
      </c>
      <c r="I258" s="3">
        <v>18.399999999999999</v>
      </c>
      <c r="J258" t="s">
        <v>12</v>
      </c>
      <c r="K258">
        <v>2019</v>
      </c>
      <c r="L258">
        <v>7</v>
      </c>
      <c r="M258" t="s">
        <v>24235</v>
      </c>
    </row>
    <row r="259" spans="1:13" x14ac:dyDescent="0.3">
      <c r="A259" t="s">
        <v>3555</v>
      </c>
      <c r="B259" s="1">
        <v>43647</v>
      </c>
      <c r="C259" t="s">
        <v>3975</v>
      </c>
      <c r="D259" t="s">
        <v>2858</v>
      </c>
      <c r="E259" s="3">
        <v>14.48</v>
      </c>
      <c r="F259">
        <v>1</v>
      </c>
      <c r="G259" t="s">
        <v>3557</v>
      </c>
      <c r="H259" t="s">
        <v>3258</v>
      </c>
      <c r="I259" s="3">
        <v>14.48</v>
      </c>
      <c r="J259" t="s">
        <v>13</v>
      </c>
      <c r="K259">
        <v>2019</v>
      </c>
      <c r="L259">
        <v>7</v>
      </c>
      <c r="M259" t="s">
        <v>24235</v>
      </c>
    </row>
    <row r="260" spans="1:13" x14ac:dyDescent="0.3">
      <c r="A260" t="s">
        <v>3976</v>
      </c>
      <c r="B260" s="1">
        <v>43713</v>
      </c>
      <c r="C260" t="s">
        <v>3977</v>
      </c>
      <c r="D260" t="s">
        <v>1762</v>
      </c>
      <c r="E260" s="3">
        <v>11.74</v>
      </c>
      <c r="F260">
        <v>24</v>
      </c>
      <c r="G260" t="s">
        <v>3978</v>
      </c>
      <c r="H260" t="s">
        <v>3258</v>
      </c>
      <c r="I260" s="3">
        <v>281.76</v>
      </c>
      <c r="J260" t="s">
        <v>10</v>
      </c>
      <c r="K260">
        <v>2019</v>
      </c>
      <c r="L260">
        <v>9</v>
      </c>
      <c r="M260" t="s">
        <v>24232</v>
      </c>
    </row>
    <row r="261" spans="1:13" x14ac:dyDescent="0.3">
      <c r="A261" t="s">
        <v>3979</v>
      </c>
      <c r="B261" s="1">
        <v>43752</v>
      </c>
      <c r="C261" t="s">
        <v>3980</v>
      </c>
      <c r="D261" t="s">
        <v>867</v>
      </c>
      <c r="E261" s="3">
        <v>13.27</v>
      </c>
      <c r="F261">
        <v>6</v>
      </c>
      <c r="G261" t="s">
        <v>3981</v>
      </c>
      <c r="H261" t="s">
        <v>3258</v>
      </c>
      <c r="I261" s="3">
        <v>79.62</v>
      </c>
      <c r="J261" t="s">
        <v>15</v>
      </c>
      <c r="K261">
        <v>2019</v>
      </c>
      <c r="L261">
        <v>10</v>
      </c>
      <c r="M261" t="s">
        <v>24239</v>
      </c>
    </row>
    <row r="262" spans="1:13" x14ac:dyDescent="0.3">
      <c r="A262" t="s">
        <v>3982</v>
      </c>
      <c r="B262" s="1">
        <v>43525</v>
      </c>
      <c r="C262" t="s">
        <v>3445</v>
      </c>
      <c r="D262" t="s">
        <v>1795</v>
      </c>
      <c r="E262" s="3">
        <v>13.27</v>
      </c>
      <c r="F262">
        <v>1</v>
      </c>
      <c r="G262" t="s">
        <v>3983</v>
      </c>
      <c r="H262" t="s">
        <v>3258</v>
      </c>
      <c r="I262" s="3">
        <v>13.27</v>
      </c>
      <c r="J262" t="s">
        <v>12</v>
      </c>
      <c r="K262">
        <v>2019</v>
      </c>
      <c r="L262">
        <v>3</v>
      </c>
      <c r="M262" t="s">
        <v>24241</v>
      </c>
    </row>
    <row r="263" spans="1:13" x14ac:dyDescent="0.3">
      <c r="A263" t="s">
        <v>3984</v>
      </c>
      <c r="B263" s="1">
        <v>43749</v>
      </c>
      <c r="C263" t="s">
        <v>3985</v>
      </c>
      <c r="D263" t="s">
        <v>1368</v>
      </c>
      <c r="E263" s="3">
        <v>13.62</v>
      </c>
      <c r="F263">
        <v>1</v>
      </c>
      <c r="G263" t="s">
        <v>3986</v>
      </c>
      <c r="H263" t="s">
        <v>3258</v>
      </c>
      <c r="I263" s="3">
        <v>13.62</v>
      </c>
      <c r="J263" t="s">
        <v>12</v>
      </c>
      <c r="K263">
        <v>2019</v>
      </c>
      <c r="L263">
        <v>10</v>
      </c>
      <c r="M263" t="s">
        <v>24239</v>
      </c>
    </row>
    <row r="264" spans="1:13" x14ac:dyDescent="0.3">
      <c r="A264" t="s">
        <v>3987</v>
      </c>
      <c r="B264" s="1">
        <v>43764</v>
      </c>
      <c r="C264" t="s">
        <v>3988</v>
      </c>
      <c r="D264" t="s">
        <v>1829</v>
      </c>
      <c r="E264" s="3">
        <v>14.48</v>
      </c>
      <c r="F264">
        <v>1</v>
      </c>
      <c r="G264" t="s">
        <v>3989</v>
      </c>
      <c r="H264" t="s">
        <v>3258</v>
      </c>
      <c r="I264" s="3">
        <v>14.48</v>
      </c>
      <c r="J264" t="s">
        <v>12</v>
      </c>
      <c r="K264">
        <v>2019</v>
      </c>
      <c r="L264">
        <v>10</v>
      </c>
      <c r="M264" t="s">
        <v>24239</v>
      </c>
    </row>
    <row r="265" spans="1:13" x14ac:dyDescent="0.3">
      <c r="A265" t="s">
        <v>3990</v>
      </c>
      <c r="B265" s="1">
        <v>43769</v>
      </c>
      <c r="C265" t="s">
        <v>3991</v>
      </c>
      <c r="D265" t="s">
        <v>796</v>
      </c>
      <c r="E265" s="3">
        <v>23.06</v>
      </c>
      <c r="F265">
        <v>1</v>
      </c>
      <c r="G265" t="s">
        <v>3992</v>
      </c>
      <c r="H265" t="s">
        <v>3258</v>
      </c>
      <c r="I265" s="3">
        <v>23.06</v>
      </c>
      <c r="J265" t="s">
        <v>10</v>
      </c>
      <c r="K265">
        <v>2019</v>
      </c>
      <c r="L265">
        <v>10</v>
      </c>
      <c r="M265" t="s">
        <v>24239</v>
      </c>
    </row>
    <row r="266" spans="1:13" x14ac:dyDescent="0.3">
      <c r="A266" t="s">
        <v>3993</v>
      </c>
      <c r="B266" s="1">
        <v>43512</v>
      </c>
      <c r="C266" t="s">
        <v>3994</v>
      </c>
      <c r="D266" t="s">
        <v>2140</v>
      </c>
      <c r="E266" s="3">
        <v>13.27</v>
      </c>
      <c r="F266">
        <v>6</v>
      </c>
      <c r="G266" t="s">
        <v>3995</v>
      </c>
      <c r="H266" t="s">
        <v>3258</v>
      </c>
      <c r="I266" s="3">
        <v>79.62</v>
      </c>
      <c r="J266" t="s">
        <v>12</v>
      </c>
      <c r="K266">
        <v>2019</v>
      </c>
      <c r="L266">
        <v>2</v>
      </c>
      <c r="M266" t="s">
        <v>24237</v>
      </c>
    </row>
    <row r="267" spans="1:13" x14ac:dyDescent="0.3">
      <c r="A267" t="s">
        <v>3996</v>
      </c>
      <c r="B267" s="1">
        <v>43796</v>
      </c>
      <c r="C267" t="s">
        <v>3997</v>
      </c>
      <c r="D267" t="s">
        <v>3074</v>
      </c>
      <c r="E267" s="3">
        <v>6.19</v>
      </c>
      <c r="F267">
        <v>1</v>
      </c>
      <c r="G267" t="s">
        <v>3998</v>
      </c>
      <c r="H267" t="s">
        <v>3258</v>
      </c>
      <c r="I267" s="3">
        <v>6.19</v>
      </c>
      <c r="J267" t="s">
        <v>15</v>
      </c>
      <c r="K267">
        <v>2019</v>
      </c>
      <c r="L267">
        <v>11</v>
      </c>
      <c r="M267" t="s">
        <v>24233</v>
      </c>
    </row>
    <row r="268" spans="1:13" x14ac:dyDescent="0.3">
      <c r="A268" t="s">
        <v>3999</v>
      </c>
      <c r="B268" s="1">
        <v>43750</v>
      </c>
      <c r="C268" t="s">
        <v>4000</v>
      </c>
      <c r="D268" t="s">
        <v>2387</v>
      </c>
      <c r="E268" s="3">
        <v>11.22</v>
      </c>
      <c r="F268">
        <v>1</v>
      </c>
      <c r="G268" t="s">
        <v>4001</v>
      </c>
      <c r="H268" t="s">
        <v>3258</v>
      </c>
      <c r="I268" s="3">
        <v>11.22</v>
      </c>
      <c r="J268" t="s">
        <v>12</v>
      </c>
      <c r="K268">
        <v>2019</v>
      </c>
      <c r="L268">
        <v>10</v>
      </c>
      <c r="M268" t="s">
        <v>24239</v>
      </c>
    </row>
    <row r="269" spans="1:13" x14ac:dyDescent="0.3">
      <c r="A269" t="s">
        <v>4002</v>
      </c>
      <c r="B269" s="1">
        <v>43786</v>
      </c>
      <c r="C269" t="s">
        <v>4003</v>
      </c>
      <c r="D269" t="s">
        <v>2895</v>
      </c>
      <c r="E269" s="3">
        <v>11.12</v>
      </c>
      <c r="F269">
        <v>48</v>
      </c>
      <c r="G269" t="s">
        <v>4004</v>
      </c>
      <c r="H269" t="s">
        <v>3258</v>
      </c>
      <c r="I269" s="3">
        <v>533.76</v>
      </c>
      <c r="J269" t="s">
        <v>14</v>
      </c>
      <c r="K269">
        <v>2019</v>
      </c>
      <c r="L269">
        <v>11</v>
      </c>
      <c r="M269" t="s">
        <v>24233</v>
      </c>
    </row>
    <row r="270" spans="1:13" x14ac:dyDescent="0.3">
      <c r="A270" t="s">
        <v>4005</v>
      </c>
      <c r="B270" s="1">
        <v>43712</v>
      </c>
      <c r="C270" t="s">
        <v>3867</v>
      </c>
      <c r="D270" t="s">
        <v>2101</v>
      </c>
      <c r="E270" s="3">
        <v>10.55</v>
      </c>
      <c r="F270">
        <v>24</v>
      </c>
      <c r="G270" t="s">
        <v>4006</v>
      </c>
      <c r="H270" t="s">
        <v>3413</v>
      </c>
      <c r="I270" s="3">
        <v>253.2</v>
      </c>
      <c r="J270" t="s">
        <v>12</v>
      </c>
      <c r="K270">
        <v>2019</v>
      </c>
      <c r="L270">
        <v>9</v>
      </c>
      <c r="M270" t="s">
        <v>24232</v>
      </c>
    </row>
    <row r="271" spans="1:13" x14ac:dyDescent="0.3">
      <c r="A271" t="s">
        <v>4007</v>
      </c>
      <c r="B271" s="1">
        <v>43798</v>
      </c>
      <c r="C271" t="s">
        <v>4008</v>
      </c>
      <c r="D271" t="s">
        <v>1181</v>
      </c>
      <c r="E271" s="3">
        <v>6.64</v>
      </c>
      <c r="F271">
        <v>2</v>
      </c>
      <c r="G271" t="s">
        <v>3548</v>
      </c>
      <c r="H271" t="s">
        <v>3258</v>
      </c>
      <c r="I271" s="3">
        <v>13.28</v>
      </c>
      <c r="J271" t="s">
        <v>12</v>
      </c>
      <c r="K271">
        <v>2019</v>
      </c>
      <c r="L271">
        <v>11</v>
      </c>
      <c r="M271" t="s">
        <v>24233</v>
      </c>
    </row>
    <row r="272" spans="1:13" x14ac:dyDescent="0.3">
      <c r="A272" t="s">
        <v>4009</v>
      </c>
      <c r="B272" s="1">
        <v>43479</v>
      </c>
      <c r="C272" t="s">
        <v>4010</v>
      </c>
      <c r="D272" t="s">
        <v>2246</v>
      </c>
      <c r="E272" s="3">
        <v>11.74</v>
      </c>
      <c r="F272">
        <v>192</v>
      </c>
      <c r="G272" t="s">
        <v>4011</v>
      </c>
      <c r="H272" t="s">
        <v>3492</v>
      </c>
      <c r="I272" s="3">
        <v>2254.08</v>
      </c>
      <c r="J272" t="s">
        <v>12</v>
      </c>
      <c r="K272">
        <v>2019</v>
      </c>
      <c r="L272">
        <v>1</v>
      </c>
      <c r="M272" t="s">
        <v>24231</v>
      </c>
    </row>
    <row r="273" spans="1:13" x14ac:dyDescent="0.3">
      <c r="A273" t="s">
        <v>4012</v>
      </c>
      <c r="B273" s="1">
        <v>43451</v>
      </c>
      <c r="C273" t="s">
        <v>4013</v>
      </c>
      <c r="D273" t="s">
        <v>263</v>
      </c>
      <c r="E273" s="3">
        <v>14.57</v>
      </c>
      <c r="F273">
        <v>1</v>
      </c>
      <c r="G273" t="s">
        <v>4014</v>
      </c>
      <c r="H273" t="s">
        <v>3258</v>
      </c>
      <c r="I273" s="3">
        <v>14.57</v>
      </c>
      <c r="J273" t="s">
        <v>6</v>
      </c>
      <c r="K273">
        <v>2018</v>
      </c>
      <c r="L273">
        <v>12</v>
      </c>
      <c r="M273" t="s">
        <v>24229</v>
      </c>
    </row>
    <row r="274" spans="1:13" x14ac:dyDescent="0.3">
      <c r="A274" t="s">
        <v>4015</v>
      </c>
      <c r="B274" s="1">
        <v>43594</v>
      </c>
      <c r="C274" t="s">
        <v>3967</v>
      </c>
      <c r="D274" t="s">
        <v>1961</v>
      </c>
      <c r="E274" s="3">
        <v>5.97</v>
      </c>
      <c r="F274">
        <v>10</v>
      </c>
      <c r="G274" t="s">
        <v>4016</v>
      </c>
      <c r="H274" t="s">
        <v>3258</v>
      </c>
      <c r="I274" s="3">
        <v>59.7</v>
      </c>
      <c r="J274" t="s">
        <v>4</v>
      </c>
      <c r="K274">
        <v>2019</v>
      </c>
      <c r="L274">
        <v>5</v>
      </c>
      <c r="M274" t="s">
        <v>24238</v>
      </c>
    </row>
    <row r="275" spans="1:13" x14ac:dyDescent="0.3">
      <c r="A275" t="s">
        <v>4017</v>
      </c>
      <c r="B275" s="1">
        <v>43775</v>
      </c>
      <c r="C275" t="s">
        <v>3550</v>
      </c>
      <c r="D275" t="s">
        <v>296</v>
      </c>
      <c r="E275" s="3">
        <v>11.1</v>
      </c>
      <c r="F275">
        <v>6</v>
      </c>
      <c r="G275" t="s">
        <v>4018</v>
      </c>
      <c r="H275" t="s">
        <v>3258</v>
      </c>
      <c r="I275" s="3">
        <v>66.599999999999994</v>
      </c>
      <c r="J275" t="s">
        <v>6</v>
      </c>
      <c r="K275">
        <v>2019</v>
      </c>
      <c r="L275">
        <v>11</v>
      </c>
      <c r="M275" t="s">
        <v>24233</v>
      </c>
    </row>
    <row r="276" spans="1:13" x14ac:dyDescent="0.3">
      <c r="A276" t="s">
        <v>4019</v>
      </c>
      <c r="B276" s="1">
        <v>43665</v>
      </c>
      <c r="C276" t="s">
        <v>4020</v>
      </c>
      <c r="D276" t="s">
        <v>133</v>
      </c>
      <c r="E276" s="3">
        <v>10.92</v>
      </c>
      <c r="F276">
        <v>48</v>
      </c>
      <c r="G276" t="s">
        <v>4021</v>
      </c>
      <c r="H276" t="s">
        <v>3258</v>
      </c>
      <c r="I276" s="3">
        <v>524.16</v>
      </c>
      <c r="J276" t="s">
        <v>6</v>
      </c>
      <c r="K276">
        <v>2019</v>
      </c>
      <c r="L276">
        <v>7</v>
      </c>
      <c r="M276" t="s">
        <v>24235</v>
      </c>
    </row>
    <row r="277" spans="1:13" x14ac:dyDescent="0.3">
      <c r="A277" t="s">
        <v>3768</v>
      </c>
      <c r="B277" s="1">
        <v>43804</v>
      </c>
      <c r="C277" t="s">
        <v>4022</v>
      </c>
      <c r="D277" t="s">
        <v>2967</v>
      </c>
      <c r="E277" s="3">
        <v>6.13</v>
      </c>
      <c r="F277">
        <v>2</v>
      </c>
      <c r="G277" t="s">
        <v>3770</v>
      </c>
      <c r="H277" t="s">
        <v>3258</v>
      </c>
      <c r="I277" s="3">
        <v>12.26</v>
      </c>
      <c r="J277" t="s">
        <v>14</v>
      </c>
      <c r="K277">
        <v>2019</v>
      </c>
      <c r="L277">
        <v>12</v>
      </c>
      <c r="M277" t="s">
        <v>24234</v>
      </c>
    </row>
    <row r="278" spans="1:13" x14ac:dyDescent="0.3">
      <c r="A278" t="s">
        <v>4023</v>
      </c>
      <c r="B278" s="1">
        <v>43486</v>
      </c>
      <c r="C278" t="s">
        <v>4024</v>
      </c>
      <c r="D278" t="s">
        <v>1594</v>
      </c>
      <c r="E278" s="3">
        <v>11.1</v>
      </c>
      <c r="F278">
        <v>1</v>
      </c>
      <c r="G278" t="s">
        <v>4025</v>
      </c>
      <c r="H278" t="s">
        <v>3258</v>
      </c>
      <c r="I278" s="3">
        <v>11.1</v>
      </c>
      <c r="J278" t="s">
        <v>12</v>
      </c>
      <c r="K278">
        <v>2019</v>
      </c>
      <c r="L278">
        <v>1</v>
      </c>
      <c r="M278" t="s">
        <v>24231</v>
      </c>
    </row>
    <row r="279" spans="1:13" x14ac:dyDescent="0.3">
      <c r="A279" t="s">
        <v>4026</v>
      </c>
      <c r="B279" s="1">
        <v>43653</v>
      </c>
      <c r="C279" t="s">
        <v>3407</v>
      </c>
      <c r="D279" t="s">
        <v>2321</v>
      </c>
      <c r="E279" s="3">
        <v>18.71</v>
      </c>
      <c r="F279">
        <v>4</v>
      </c>
      <c r="G279" t="s">
        <v>4027</v>
      </c>
      <c r="H279" t="s">
        <v>3258</v>
      </c>
      <c r="I279" s="3">
        <v>74.84</v>
      </c>
      <c r="J279" t="s">
        <v>15</v>
      </c>
      <c r="K279">
        <v>2019</v>
      </c>
      <c r="L279">
        <v>7</v>
      </c>
      <c r="M279" t="s">
        <v>24235</v>
      </c>
    </row>
    <row r="280" spans="1:13" x14ac:dyDescent="0.3">
      <c r="A280" t="s">
        <v>4028</v>
      </c>
      <c r="B280" s="1">
        <v>43492</v>
      </c>
      <c r="C280" t="s">
        <v>4029</v>
      </c>
      <c r="D280" t="s">
        <v>1356</v>
      </c>
      <c r="E280" s="3">
        <v>10.68</v>
      </c>
      <c r="F280">
        <v>12</v>
      </c>
      <c r="G280" t="s">
        <v>4030</v>
      </c>
      <c r="H280" t="s">
        <v>3258</v>
      </c>
      <c r="I280" s="3">
        <v>128.16</v>
      </c>
      <c r="J280" t="s">
        <v>14</v>
      </c>
      <c r="K280">
        <v>2019</v>
      </c>
      <c r="L280">
        <v>1</v>
      </c>
      <c r="M280" t="s">
        <v>24231</v>
      </c>
    </row>
    <row r="281" spans="1:13" x14ac:dyDescent="0.3">
      <c r="A281" t="s">
        <v>4031</v>
      </c>
      <c r="B281" s="1">
        <v>43555</v>
      </c>
      <c r="C281" t="s">
        <v>4032</v>
      </c>
      <c r="D281" t="s">
        <v>2733</v>
      </c>
      <c r="E281" s="3">
        <v>26.43</v>
      </c>
      <c r="F281">
        <v>1</v>
      </c>
      <c r="G281" t="s">
        <v>4033</v>
      </c>
      <c r="H281" t="s">
        <v>3258</v>
      </c>
      <c r="I281" s="3">
        <v>26.43</v>
      </c>
      <c r="J281" t="s">
        <v>12</v>
      </c>
      <c r="K281">
        <v>2019</v>
      </c>
      <c r="L281">
        <v>3</v>
      </c>
      <c r="M281" t="s">
        <v>24241</v>
      </c>
    </row>
    <row r="282" spans="1:13" x14ac:dyDescent="0.3">
      <c r="A282" t="s">
        <v>4034</v>
      </c>
      <c r="B282" s="1">
        <v>43730</v>
      </c>
      <c r="C282" t="s">
        <v>4035</v>
      </c>
      <c r="D282" t="s">
        <v>2485</v>
      </c>
      <c r="E282" s="3">
        <v>15.32</v>
      </c>
      <c r="F282">
        <v>4</v>
      </c>
      <c r="G282" t="s">
        <v>4036</v>
      </c>
      <c r="H282" t="s">
        <v>4037</v>
      </c>
      <c r="I282" s="3">
        <v>61.28</v>
      </c>
      <c r="J282" t="s">
        <v>12</v>
      </c>
      <c r="K282">
        <v>2019</v>
      </c>
      <c r="L282">
        <v>9</v>
      </c>
      <c r="M282" t="s">
        <v>24232</v>
      </c>
    </row>
    <row r="283" spans="1:13" x14ac:dyDescent="0.3">
      <c r="A283" t="s">
        <v>4038</v>
      </c>
      <c r="B283" s="1">
        <v>43797</v>
      </c>
      <c r="C283" t="s">
        <v>4039</v>
      </c>
      <c r="D283" t="s">
        <v>1248</v>
      </c>
      <c r="E283" s="3">
        <v>6.19</v>
      </c>
      <c r="F283">
        <v>25</v>
      </c>
      <c r="G283" t="s">
        <v>4040</v>
      </c>
      <c r="H283" t="s">
        <v>3258</v>
      </c>
      <c r="I283" s="3">
        <v>154.75</v>
      </c>
      <c r="J283" t="s">
        <v>12</v>
      </c>
      <c r="K283">
        <v>2019</v>
      </c>
      <c r="L283">
        <v>11</v>
      </c>
      <c r="M283" t="s">
        <v>24233</v>
      </c>
    </row>
    <row r="284" spans="1:13" x14ac:dyDescent="0.3">
      <c r="A284" t="s">
        <v>4041</v>
      </c>
      <c r="B284" s="1">
        <v>43658</v>
      </c>
      <c r="C284" t="s">
        <v>4042</v>
      </c>
      <c r="D284" t="s">
        <v>1459</v>
      </c>
      <c r="E284" s="3">
        <v>14.48</v>
      </c>
      <c r="F284">
        <v>10</v>
      </c>
      <c r="G284" t="s">
        <v>4043</v>
      </c>
      <c r="H284" t="s">
        <v>3258</v>
      </c>
      <c r="I284" s="3">
        <v>144.80000000000001</v>
      </c>
      <c r="J284" t="s">
        <v>10</v>
      </c>
      <c r="K284">
        <v>2019</v>
      </c>
      <c r="L284">
        <v>7</v>
      </c>
      <c r="M284" t="s">
        <v>24235</v>
      </c>
    </row>
    <row r="285" spans="1:13" x14ac:dyDescent="0.3">
      <c r="A285" t="s">
        <v>4044</v>
      </c>
      <c r="B285" s="1">
        <v>43780</v>
      </c>
      <c r="C285" t="s">
        <v>4045</v>
      </c>
      <c r="D285" t="s">
        <v>2595</v>
      </c>
      <c r="E285" s="3">
        <v>11.94</v>
      </c>
      <c r="F285">
        <v>1</v>
      </c>
      <c r="G285" t="s">
        <v>4046</v>
      </c>
      <c r="H285" t="s">
        <v>3258</v>
      </c>
      <c r="I285" s="3">
        <v>11.94</v>
      </c>
      <c r="J285" t="s">
        <v>12</v>
      </c>
      <c r="K285">
        <v>2019</v>
      </c>
      <c r="L285">
        <v>11</v>
      </c>
      <c r="M285" t="s">
        <v>24233</v>
      </c>
    </row>
    <row r="286" spans="1:13" x14ac:dyDescent="0.3">
      <c r="A286" t="s">
        <v>4047</v>
      </c>
      <c r="B286" s="1">
        <v>43547</v>
      </c>
      <c r="C286" t="s">
        <v>4048</v>
      </c>
      <c r="D286" t="s">
        <v>1364</v>
      </c>
      <c r="E286" s="3">
        <v>11.53</v>
      </c>
      <c r="F286">
        <v>2</v>
      </c>
      <c r="G286" t="s">
        <v>4049</v>
      </c>
      <c r="H286" t="s">
        <v>3258</v>
      </c>
      <c r="I286" s="3">
        <v>23.06</v>
      </c>
      <c r="J286" t="s">
        <v>12</v>
      </c>
      <c r="K286">
        <v>2019</v>
      </c>
      <c r="L286">
        <v>3</v>
      </c>
      <c r="M286" t="s">
        <v>24241</v>
      </c>
    </row>
    <row r="287" spans="1:13" x14ac:dyDescent="0.3">
      <c r="A287" t="s">
        <v>4050</v>
      </c>
      <c r="B287" s="1">
        <v>43556</v>
      </c>
      <c r="C287" t="s">
        <v>4051</v>
      </c>
      <c r="D287" t="s">
        <v>3125</v>
      </c>
      <c r="E287" s="3">
        <v>20.45</v>
      </c>
      <c r="F287">
        <v>1</v>
      </c>
      <c r="G287" t="s">
        <v>3847</v>
      </c>
      <c r="H287" t="s">
        <v>3258</v>
      </c>
      <c r="I287" s="3">
        <v>20.45</v>
      </c>
      <c r="J287" t="s">
        <v>15</v>
      </c>
      <c r="K287">
        <v>2019</v>
      </c>
      <c r="L287">
        <v>4</v>
      </c>
      <c r="M287" t="s">
        <v>24240</v>
      </c>
    </row>
    <row r="288" spans="1:13" x14ac:dyDescent="0.3">
      <c r="A288" t="s">
        <v>4052</v>
      </c>
      <c r="B288" s="1">
        <v>43605</v>
      </c>
      <c r="C288" t="s">
        <v>4051</v>
      </c>
      <c r="D288" t="s">
        <v>3125</v>
      </c>
      <c r="E288" s="3">
        <v>20.45</v>
      </c>
      <c r="F288">
        <v>2</v>
      </c>
      <c r="G288" t="s">
        <v>4053</v>
      </c>
      <c r="H288" t="s">
        <v>3258</v>
      </c>
      <c r="I288" s="3">
        <v>40.9</v>
      </c>
      <c r="J288" t="s">
        <v>15</v>
      </c>
      <c r="K288">
        <v>2019</v>
      </c>
      <c r="L288">
        <v>5</v>
      </c>
      <c r="M288" t="s">
        <v>24238</v>
      </c>
    </row>
    <row r="289" spans="1:13" x14ac:dyDescent="0.3">
      <c r="A289" t="s">
        <v>4054</v>
      </c>
      <c r="B289" s="1">
        <v>43535</v>
      </c>
      <c r="C289" t="s">
        <v>4055</v>
      </c>
      <c r="D289" t="s">
        <v>3062</v>
      </c>
      <c r="E289" s="3">
        <v>11.94</v>
      </c>
      <c r="F289">
        <v>6</v>
      </c>
      <c r="G289" t="s">
        <v>4056</v>
      </c>
      <c r="H289" t="s">
        <v>3258</v>
      </c>
      <c r="I289" s="3">
        <v>71.64</v>
      </c>
      <c r="J289" t="s">
        <v>15</v>
      </c>
      <c r="K289">
        <v>2019</v>
      </c>
      <c r="L289">
        <v>3</v>
      </c>
      <c r="M289" t="s">
        <v>24241</v>
      </c>
    </row>
    <row r="290" spans="1:13" x14ac:dyDescent="0.3">
      <c r="A290" t="s">
        <v>4057</v>
      </c>
      <c r="B290" s="1">
        <v>43790</v>
      </c>
      <c r="C290" t="s">
        <v>4058</v>
      </c>
      <c r="D290" t="s">
        <v>2860</v>
      </c>
      <c r="E290" s="3">
        <v>13.27</v>
      </c>
      <c r="F290">
        <v>6</v>
      </c>
      <c r="G290" t="s">
        <v>4059</v>
      </c>
      <c r="H290" t="s">
        <v>3258</v>
      </c>
      <c r="I290" s="3">
        <v>79.62</v>
      </c>
      <c r="J290" t="s">
        <v>13</v>
      </c>
      <c r="K290">
        <v>2019</v>
      </c>
      <c r="L290">
        <v>11</v>
      </c>
      <c r="M290" t="s">
        <v>24233</v>
      </c>
    </row>
    <row r="291" spans="1:13" x14ac:dyDescent="0.3">
      <c r="A291" t="s">
        <v>4060</v>
      </c>
      <c r="B291" s="1">
        <v>43798</v>
      </c>
      <c r="C291" t="s">
        <v>4035</v>
      </c>
      <c r="D291" t="s">
        <v>2485</v>
      </c>
      <c r="E291" s="3">
        <v>6.13</v>
      </c>
      <c r="F291">
        <v>4</v>
      </c>
      <c r="G291" t="s">
        <v>4061</v>
      </c>
      <c r="H291" t="s">
        <v>3258</v>
      </c>
      <c r="I291" s="3">
        <v>24.52</v>
      </c>
      <c r="J291" t="s">
        <v>12</v>
      </c>
      <c r="K291">
        <v>2019</v>
      </c>
      <c r="L291">
        <v>11</v>
      </c>
      <c r="M291" t="s">
        <v>24233</v>
      </c>
    </row>
    <row r="292" spans="1:13" x14ac:dyDescent="0.3">
      <c r="A292" t="s">
        <v>4062</v>
      </c>
      <c r="B292" s="1">
        <v>43595</v>
      </c>
      <c r="C292" t="s">
        <v>4063</v>
      </c>
      <c r="D292" t="s">
        <v>2812</v>
      </c>
      <c r="E292" s="3">
        <v>10.68</v>
      </c>
      <c r="F292">
        <v>25</v>
      </c>
      <c r="G292" t="s">
        <v>4064</v>
      </c>
      <c r="H292" t="s">
        <v>3258</v>
      </c>
      <c r="I292" s="3">
        <v>267</v>
      </c>
      <c r="J292" t="s">
        <v>12</v>
      </c>
      <c r="K292">
        <v>2019</v>
      </c>
      <c r="L292">
        <v>5</v>
      </c>
      <c r="M292" t="s">
        <v>24238</v>
      </c>
    </row>
    <row r="293" spans="1:13" x14ac:dyDescent="0.3">
      <c r="A293" t="s">
        <v>4065</v>
      </c>
      <c r="B293" s="1">
        <v>43670</v>
      </c>
      <c r="C293" t="s">
        <v>3896</v>
      </c>
      <c r="D293" t="s">
        <v>1914</v>
      </c>
      <c r="E293" s="3">
        <v>13.27</v>
      </c>
      <c r="F293">
        <v>5</v>
      </c>
      <c r="G293" t="s">
        <v>4066</v>
      </c>
      <c r="H293" t="s">
        <v>3258</v>
      </c>
      <c r="I293" s="3">
        <v>66.349999999999994</v>
      </c>
      <c r="J293" t="s">
        <v>12</v>
      </c>
      <c r="K293">
        <v>2019</v>
      </c>
      <c r="L293">
        <v>7</v>
      </c>
      <c r="M293" t="s">
        <v>24235</v>
      </c>
    </row>
    <row r="294" spans="1:13" x14ac:dyDescent="0.3">
      <c r="A294" t="s">
        <v>4067</v>
      </c>
      <c r="B294" s="1">
        <v>43520</v>
      </c>
      <c r="C294" t="s">
        <v>3729</v>
      </c>
      <c r="D294" t="s">
        <v>1867</v>
      </c>
      <c r="E294" s="3">
        <v>5.97</v>
      </c>
      <c r="F294">
        <v>100</v>
      </c>
      <c r="G294" t="s">
        <v>4068</v>
      </c>
      <c r="H294" t="s">
        <v>3258</v>
      </c>
      <c r="I294" s="3">
        <v>597</v>
      </c>
      <c r="J294" t="s">
        <v>4</v>
      </c>
      <c r="K294">
        <v>2019</v>
      </c>
      <c r="L294">
        <v>2</v>
      </c>
      <c r="M294" t="s">
        <v>24237</v>
      </c>
    </row>
    <row r="295" spans="1:13" x14ac:dyDescent="0.3">
      <c r="A295" t="s">
        <v>4023</v>
      </c>
      <c r="B295" s="1">
        <v>43486</v>
      </c>
      <c r="C295" t="s">
        <v>4069</v>
      </c>
      <c r="D295" t="s">
        <v>2030</v>
      </c>
      <c r="E295" s="3">
        <v>13.62</v>
      </c>
      <c r="F295">
        <v>1</v>
      </c>
      <c r="G295" t="s">
        <v>4025</v>
      </c>
      <c r="H295" t="s">
        <v>3258</v>
      </c>
      <c r="I295" s="3">
        <v>13.62</v>
      </c>
      <c r="J295" t="s">
        <v>12</v>
      </c>
      <c r="K295">
        <v>2019</v>
      </c>
      <c r="L295">
        <v>1</v>
      </c>
      <c r="M295" t="s">
        <v>24231</v>
      </c>
    </row>
    <row r="296" spans="1:13" x14ac:dyDescent="0.3">
      <c r="A296" t="s">
        <v>4070</v>
      </c>
      <c r="B296" s="1">
        <v>43769</v>
      </c>
      <c r="C296" t="s">
        <v>4071</v>
      </c>
      <c r="D296" t="s">
        <v>1796</v>
      </c>
      <c r="E296" s="3">
        <v>11.92</v>
      </c>
      <c r="F296">
        <v>1</v>
      </c>
      <c r="G296" t="s">
        <v>4072</v>
      </c>
      <c r="H296" t="s">
        <v>3258</v>
      </c>
      <c r="I296" s="3">
        <v>11.92</v>
      </c>
      <c r="J296" t="s">
        <v>12</v>
      </c>
      <c r="K296">
        <v>2019</v>
      </c>
      <c r="L296">
        <v>10</v>
      </c>
      <c r="M296" t="s">
        <v>24239</v>
      </c>
    </row>
    <row r="297" spans="1:13" x14ac:dyDescent="0.3">
      <c r="A297" t="s">
        <v>4073</v>
      </c>
      <c r="B297" s="1">
        <v>43791</v>
      </c>
      <c r="C297" t="s">
        <v>4074</v>
      </c>
      <c r="D297" t="s">
        <v>282</v>
      </c>
      <c r="E297" s="3">
        <v>11.12</v>
      </c>
      <c r="F297">
        <v>4</v>
      </c>
      <c r="G297" t="s">
        <v>4075</v>
      </c>
      <c r="H297" t="s">
        <v>3258</v>
      </c>
      <c r="I297" s="3">
        <v>44.48</v>
      </c>
      <c r="J297" t="s">
        <v>6</v>
      </c>
      <c r="K297">
        <v>2019</v>
      </c>
      <c r="L297">
        <v>11</v>
      </c>
      <c r="M297" t="s">
        <v>24233</v>
      </c>
    </row>
    <row r="298" spans="1:13" x14ac:dyDescent="0.3">
      <c r="A298" t="s">
        <v>4076</v>
      </c>
      <c r="B298" s="1">
        <v>43552</v>
      </c>
      <c r="C298" t="s">
        <v>4077</v>
      </c>
      <c r="D298" t="s">
        <v>787</v>
      </c>
      <c r="E298" s="3">
        <v>10.81</v>
      </c>
      <c r="F298">
        <v>2</v>
      </c>
      <c r="G298" t="s">
        <v>4078</v>
      </c>
      <c r="H298" t="s">
        <v>3258</v>
      </c>
      <c r="I298" s="3">
        <v>21.62</v>
      </c>
      <c r="J298" t="s">
        <v>10</v>
      </c>
      <c r="K298">
        <v>2019</v>
      </c>
      <c r="L298">
        <v>3</v>
      </c>
      <c r="M298" t="s">
        <v>24241</v>
      </c>
    </row>
    <row r="299" spans="1:13" x14ac:dyDescent="0.3">
      <c r="A299" t="s">
        <v>4079</v>
      </c>
      <c r="B299" s="1">
        <v>43528</v>
      </c>
      <c r="C299" t="s">
        <v>4080</v>
      </c>
      <c r="D299" t="s">
        <v>670</v>
      </c>
      <c r="E299" s="3">
        <v>14.09</v>
      </c>
      <c r="F299">
        <v>6</v>
      </c>
      <c r="G299" t="s">
        <v>4081</v>
      </c>
      <c r="H299" t="s">
        <v>3258</v>
      </c>
      <c r="I299" s="3">
        <v>84.54</v>
      </c>
      <c r="J299" t="s">
        <v>10</v>
      </c>
      <c r="K299">
        <v>2019</v>
      </c>
      <c r="L299">
        <v>3</v>
      </c>
      <c r="M299" t="s">
        <v>24241</v>
      </c>
    </row>
    <row r="300" spans="1:13" x14ac:dyDescent="0.3">
      <c r="A300" t="s">
        <v>4082</v>
      </c>
      <c r="B300" s="1">
        <v>43785</v>
      </c>
      <c r="C300" t="s">
        <v>4083</v>
      </c>
      <c r="D300" t="s">
        <v>2511</v>
      </c>
      <c r="E300" s="3">
        <v>14.48</v>
      </c>
      <c r="F300">
        <v>1</v>
      </c>
      <c r="G300" t="s">
        <v>4084</v>
      </c>
      <c r="H300" t="s">
        <v>3258</v>
      </c>
      <c r="I300" s="3">
        <v>14.48</v>
      </c>
      <c r="J300" t="s">
        <v>12</v>
      </c>
      <c r="K300">
        <v>2019</v>
      </c>
      <c r="L300">
        <v>11</v>
      </c>
      <c r="M300" t="s">
        <v>24233</v>
      </c>
    </row>
    <row r="301" spans="1:13" x14ac:dyDescent="0.3">
      <c r="A301" t="s">
        <v>4085</v>
      </c>
      <c r="B301" s="1">
        <v>43447</v>
      </c>
      <c r="C301" t="s">
        <v>4086</v>
      </c>
      <c r="D301" t="s">
        <v>837</v>
      </c>
      <c r="E301" s="3">
        <v>12.4</v>
      </c>
      <c r="F301">
        <v>12</v>
      </c>
      <c r="G301" t="s">
        <v>4087</v>
      </c>
      <c r="H301" t="s">
        <v>3258</v>
      </c>
      <c r="I301" s="3">
        <v>148.80000000000001</v>
      </c>
      <c r="J301" t="s">
        <v>10</v>
      </c>
      <c r="K301">
        <v>2018</v>
      </c>
      <c r="L301">
        <v>12</v>
      </c>
      <c r="M301" t="s">
        <v>24229</v>
      </c>
    </row>
    <row r="302" spans="1:13" x14ac:dyDescent="0.3">
      <c r="A302" t="s">
        <v>4088</v>
      </c>
      <c r="B302" s="1">
        <v>43600</v>
      </c>
      <c r="C302" t="s">
        <v>4089</v>
      </c>
      <c r="D302" t="s">
        <v>2168</v>
      </c>
      <c r="E302" s="3">
        <v>17.170000000000002</v>
      </c>
      <c r="F302">
        <v>1</v>
      </c>
      <c r="G302" t="s">
        <v>4090</v>
      </c>
      <c r="H302" t="s">
        <v>3258</v>
      </c>
      <c r="I302" s="3">
        <v>17.170000000000002</v>
      </c>
      <c r="J302" t="s">
        <v>12</v>
      </c>
      <c r="K302">
        <v>2019</v>
      </c>
      <c r="L302">
        <v>5</v>
      </c>
      <c r="M302" t="s">
        <v>24238</v>
      </c>
    </row>
    <row r="303" spans="1:13" x14ac:dyDescent="0.3">
      <c r="A303" t="s">
        <v>4091</v>
      </c>
      <c r="B303" s="1">
        <v>43665</v>
      </c>
      <c r="C303" t="s">
        <v>4092</v>
      </c>
      <c r="D303" t="s">
        <v>1889</v>
      </c>
      <c r="E303" s="3">
        <v>11.1</v>
      </c>
      <c r="F303">
        <v>24</v>
      </c>
      <c r="G303" t="s">
        <v>4093</v>
      </c>
      <c r="H303" t="s">
        <v>3258</v>
      </c>
      <c r="I303" s="3">
        <v>266.39999999999998</v>
      </c>
      <c r="J303" t="s">
        <v>12</v>
      </c>
      <c r="K303">
        <v>2019</v>
      </c>
      <c r="L303">
        <v>7</v>
      </c>
      <c r="M303" t="s">
        <v>24235</v>
      </c>
    </row>
    <row r="304" spans="1:13" x14ac:dyDescent="0.3">
      <c r="A304" t="s">
        <v>4094</v>
      </c>
      <c r="B304" s="1">
        <v>43657</v>
      </c>
      <c r="C304" t="s">
        <v>4095</v>
      </c>
      <c r="D304" t="s">
        <v>1517</v>
      </c>
      <c r="E304" s="3">
        <v>18.75</v>
      </c>
      <c r="F304">
        <v>2</v>
      </c>
      <c r="G304" t="s">
        <v>4096</v>
      </c>
      <c r="H304" t="s">
        <v>3258</v>
      </c>
      <c r="I304" s="3">
        <v>37.5</v>
      </c>
      <c r="J304" t="s">
        <v>12</v>
      </c>
      <c r="K304">
        <v>2019</v>
      </c>
      <c r="L304">
        <v>7</v>
      </c>
      <c r="M304" t="s">
        <v>24235</v>
      </c>
    </row>
    <row r="305" spans="1:13" x14ac:dyDescent="0.3">
      <c r="A305" t="s">
        <v>4097</v>
      </c>
      <c r="B305" s="1">
        <v>43540</v>
      </c>
      <c r="C305" t="s">
        <v>3994</v>
      </c>
      <c r="D305" t="s">
        <v>2140</v>
      </c>
      <c r="E305" s="3">
        <v>13.27</v>
      </c>
      <c r="F305">
        <v>4</v>
      </c>
      <c r="G305" t="s">
        <v>4098</v>
      </c>
      <c r="H305" t="s">
        <v>3258</v>
      </c>
      <c r="I305" s="3">
        <v>53.08</v>
      </c>
      <c r="J305" t="s">
        <v>12</v>
      </c>
      <c r="K305">
        <v>2019</v>
      </c>
      <c r="L305">
        <v>3</v>
      </c>
      <c r="M305" t="s">
        <v>24241</v>
      </c>
    </row>
    <row r="306" spans="1:13" x14ac:dyDescent="0.3">
      <c r="A306" t="s">
        <v>4099</v>
      </c>
      <c r="B306" s="1">
        <v>43470</v>
      </c>
      <c r="C306" t="s">
        <v>4100</v>
      </c>
      <c r="D306" t="s">
        <v>870</v>
      </c>
      <c r="E306" s="3">
        <v>18.96</v>
      </c>
      <c r="F306">
        <v>1</v>
      </c>
      <c r="G306" t="s">
        <v>4101</v>
      </c>
      <c r="H306" t="s">
        <v>3258</v>
      </c>
      <c r="I306" s="3">
        <v>18.96</v>
      </c>
      <c r="J306" t="s">
        <v>10</v>
      </c>
      <c r="K306">
        <v>2019</v>
      </c>
      <c r="L306">
        <v>1</v>
      </c>
      <c r="M306" t="s">
        <v>24231</v>
      </c>
    </row>
    <row r="307" spans="1:13" x14ac:dyDescent="0.3">
      <c r="A307" t="s">
        <v>4102</v>
      </c>
      <c r="B307" s="1">
        <v>43762</v>
      </c>
      <c r="C307" t="s">
        <v>4103</v>
      </c>
      <c r="D307" t="s">
        <v>1523</v>
      </c>
      <c r="E307" s="3">
        <v>18.71</v>
      </c>
      <c r="F307">
        <v>2</v>
      </c>
      <c r="G307" t="s">
        <v>4104</v>
      </c>
      <c r="H307" t="s">
        <v>3258</v>
      </c>
      <c r="I307" s="3">
        <v>37.42</v>
      </c>
      <c r="J307" t="s">
        <v>12</v>
      </c>
      <c r="K307">
        <v>2019</v>
      </c>
      <c r="L307">
        <v>10</v>
      </c>
      <c r="M307" t="s">
        <v>24239</v>
      </c>
    </row>
    <row r="308" spans="1:13" x14ac:dyDescent="0.3">
      <c r="A308" t="s">
        <v>4105</v>
      </c>
      <c r="B308" s="1">
        <v>43771</v>
      </c>
      <c r="C308" t="s">
        <v>4106</v>
      </c>
      <c r="D308" t="s">
        <v>775</v>
      </c>
      <c r="E308" s="3">
        <v>21.31</v>
      </c>
      <c r="F308">
        <v>1</v>
      </c>
      <c r="G308" t="s">
        <v>4107</v>
      </c>
      <c r="H308" t="s">
        <v>3258</v>
      </c>
      <c r="I308" s="3">
        <v>21.31</v>
      </c>
      <c r="J308" t="s">
        <v>10</v>
      </c>
      <c r="K308">
        <v>2019</v>
      </c>
      <c r="L308">
        <v>11</v>
      </c>
      <c r="M308" t="s">
        <v>24233</v>
      </c>
    </row>
    <row r="309" spans="1:13" x14ac:dyDescent="0.3">
      <c r="A309" t="s">
        <v>4108</v>
      </c>
      <c r="B309" s="1">
        <v>43664</v>
      </c>
      <c r="C309" t="s">
        <v>4109</v>
      </c>
      <c r="D309" t="s">
        <v>62</v>
      </c>
      <c r="E309" s="3">
        <v>11.92</v>
      </c>
      <c r="F309">
        <v>2</v>
      </c>
      <c r="G309" t="s">
        <v>4110</v>
      </c>
      <c r="H309" t="s">
        <v>3258</v>
      </c>
      <c r="I309" s="3">
        <v>23.84</v>
      </c>
      <c r="J309" t="s">
        <v>4</v>
      </c>
      <c r="K309">
        <v>2019</v>
      </c>
      <c r="L309">
        <v>7</v>
      </c>
      <c r="M309" t="s">
        <v>24235</v>
      </c>
    </row>
    <row r="310" spans="1:13" x14ac:dyDescent="0.3">
      <c r="A310" t="s">
        <v>4111</v>
      </c>
      <c r="B310" s="1">
        <v>43677</v>
      </c>
      <c r="C310" t="s">
        <v>3870</v>
      </c>
      <c r="D310" t="s">
        <v>2181</v>
      </c>
      <c r="E310" s="3">
        <v>12.86</v>
      </c>
      <c r="F310">
        <v>4</v>
      </c>
      <c r="G310" t="s">
        <v>4112</v>
      </c>
      <c r="H310" t="s">
        <v>3258</v>
      </c>
      <c r="I310" s="3">
        <v>51.44</v>
      </c>
      <c r="J310" t="s">
        <v>12</v>
      </c>
      <c r="K310">
        <v>2019</v>
      </c>
      <c r="L310">
        <v>7</v>
      </c>
      <c r="M310" t="s">
        <v>24235</v>
      </c>
    </row>
    <row r="311" spans="1:13" x14ac:dyDescent="0.3">
      <c r="A311" t="s">
        <v>4113</v>
      </c>
      <c r="B311" s="1">
        <v>43531</v>
      </c>
      <c r="C311" t="s">
        <v>4114</v>
      </c>
      <c r="D311" t="s">
        <v>674</v>
      </c>
      <c r="E311" s="3">
        <v>14.09</v>
      </c>
      <c r="F311">
        <v>4</v>
      </c>
      <c r="G311" t="s">
        <v>4115</v>
      </c>
      <c r="H311" t="s">
        <v>3258</v>
      </c>
      <c r="I311" s="3">
        <v>56.36</v>
      </c>
      <c r="J311" t="s">
        <v>10</v>
      </c>
      <c r="K311">
        <v>2019</v>
      </c>
      <c r="L311">
        <v>3</v>
      </c>
      <c r="M311" t="s">
        <v>24241</v>
      </c>
    </row>
    <row r="312" spans="1:13" x14ac:dyDescent="0.3">
      <c r="A312" t="s">
        <v>4116</v>
      </c>
      <c r="B312" s="1">
        <v>43792</v>
      </c>
      <c r="C312" t="s">
        <v>4117</v>
      </c>
      <c r="D312" t="s">
        <v>2505</v>
      </c>
      <c r="E312" s="3">
        <v>6.19</v>
      </c>
      <c r="F312">
        <v>72</v>
      </c>
      <c r="G312" t="s">
        <v>4118</v>
      </c>
      <c r="H312" t="s">
        <v>4119</v>
      </c>
      <c r="I312" s="3">
        <v>445.68</v>
      </c>
      <c r="J312" t="s">
        <v>12</v>
      </c>
      <c r="K312">
        <v>2019</v>
      </c>
      <c r="L312">
        <v>11</v>
      </c>
      <c r="M312" t="s">
        <v>24233</v>
      </c>
    </row>
    <row r="313" spans="1:13" x14ac:dyDescent="0.3">
      <c r="A313" t="s">
        <v>4120</v>
      </c>
      <c r="B313" s="1">
        <v>43796</v>
      </c>
      <c r="C313" t="s">
        <v>3531</v>
      </c>
      <c r="D313" t="s">
        <v>1871</v>
      </c>
      <c r="E313" s="3">
        <v>6.19</v>
      </c>
      <c r="F313">
        <v>1</v>
      </c>
      <c r="G313" t="s">
        <v>4121</v>
      </c>
      <c r="H313" t="s">
        <v>3258</v>
      </c>
      <c r="I313" s="3">
        <v>6.19</v>
      </c>
      <c r="J313" t="s">
        <v>4</v>
      </c>
      <c r="K313">
        <v>2019</v>
      </c>
      <c r="L313">
        <v>11</v>
      </c>
      <c r="M313" t="s">
        <v>24233</v>
      </c>
    </row>
    <row r="314" spans="1:13" x14ac:dyDescent="0.3">
      <c r="A314" t="s">
        <v>4122</v>
      </c>
      <c r="B314" s="1">
        <v>43807</v>
      </c>
      <c r="C314" t="s">
        <v>4123</v>
      </c>
      <c r="D314" t="s">
        <v>112</v>
      </c>
      <c r="E314" s="3">
        <v>7.24</v>
      </c>
      <c r="F314">
        <v>2</v>
      </c>
      <c r="G314" t="s">
        <v>4124</v>
      </c>
      <c r="H314" t="s">
        <v>3258</v>
      </c>
      <c r="I314" s="3">
        <v>14.48</v>
      </c>
      <c r="J314" t="s">
        <v>6</v>
      </c>
      <c r="K314">
        <v>2019</v>
      </c>
      <c r="L314">
        <v>12</v>
      </c>
      <c r="M314" t="s">
        <v>24234</v>
      </c>
    </row>
    <row r="315" spans="1:13" x14ac:dyDescent="0.3">
      <c r="A315" t="s">
        <v>4125</v>
      </c>
      <c r="B315" s="1">
        <v>43636</v>
      </c>
      <c r="C315" t="s">
        <v>3800</v>
      </c>
      <c r="D315" t="s">
        <v>2755</v>
      </c>
      <c r="E315" s="3">
        <v>11.53</v>
      </c>
      <c r="F315">
        <v>48</v>
      </c>
      <c r="G315" t="s">
        <v>4126</v>
      </c>
      <c r="H315" t="s">
        <v>3258</v>
      </c>
      <c r="I315" s="3">
        <v>553.44000000000005</v>
      </c>
      <c r="J315" t="s">
        <v>10</v>
      </c>
      <c r="K315">
        <v>2019</v>
      </c>
      <c r="L315">
        <v>6</v>
      </c>
      <c r="M315" t="s">
        <v>24236</v>
      </c>
    </row>
    <row r="316" spans="1:13" x14ac:dyDescent="0.3">
      <c r="A316" t="s">
        <v>4127</v>
      </c>
      <c r="B316" s="1">
        <v>43758</v>
      </c>
      <c r="C316" t="s">
        <v>3353</v>
      </c>
      <c r="D316" t="s">
        <v>2656</v>
      </c>
      <c r="E316" s="3">
        <v>11.94</v>
      </c>
      <c r="F316">
        <v>12</v>
      </c>
      <c r="G316" t="s">
        <v>4128</v>
      </c>
      <c r="H316" t="s">
        <v>3258</v>
      </c>
      <c r="I316" s="3">
        <v>143.28</v>
      </c>
      <c r="J316" t="s">
        <v>12</v>
      </c>
      <c r="K316">
        <v>2019</v>
      </c>
      <c r="L316">
        <v>10</v>
      </c>
      <c r="M316" t="s">
        <v>24239</v>
      </c>
    </row>
    <row r="317" spans="1:13" x14ac:dyDescent="0.3">
      <c r="A317" t="s">
        <v>4129</v>
      </c>
      <c r="B317" s="1">
        <v>43793</v>
      </c>
      <c r="C317" t="s">
        <v>4130</v>
      </c>
      <c r="D317" t="s">
        <v>392</v>
      </c>
      <c r="E317" s="3">
        <v>6.19</v>
      </c>
      <c r="F317">
        <v>1</v>
      </c>
      <c r="G317" t="s">
        <v>4131</v>
      </c>
      <c r="H317" t="s">
        <v>4132</v>
      </c>
      <c r="I317" s="3">
        <v>6.19</v>
      </c>
      <c r="J317" t="s">
        <v>7</v>
      </c>
      <c r="K317">
        <v>2019</v>
      </c>
      <c r="L317">
        <v>11</v>
      </c>
      <c r="M317" t="s">
        <v>24233</v>
      </c>
    </row>
    <row r="318" spans="1:13" x14ac:dyDescent="0.3">
      <c r="A318" t="s">
        <v>4133</v>
      </c>
      <c r="B318" s="1">
        <v>43618</v>
      </c>
      <c r="C318" t="s">
        <v>4134</v>
      </c>
      <c r="D318" t="s">
        <v>2261</v>
      </c>
      <c r="E318" s="3">
        <v>11.74</v>
      </c>
      <c r="F318">
        <v>24</v>
      </c>
      <c r="G318" t="s">
        <v>4135</v>
      </c>
      <c r="H318" t="s">
        <v>3258</v>
      </c>
      <c r="I318" s="3">
        <v>281.76</v>
      </c>
      <c r="J318" t="s">
        <v>12</v>
      </c>
      <c r="K318">
        <v>2019</v>
      </c>
      <c r="L318">
        <v>6</v>
      </c>
      <c r="M318" t="s">
        <v>24236</v>
      </c>
    </row>
    <row r="319" spans="1:13" x14ac:dyDescent="0.3">
      <c r="A319" t="s">
        <v>4136</v>
      </c>
      <c r="B319" s="1">
        <v>43682</v>
      </c>
      <c r="C319" t="s">
        <v>4137</v>
      </c>
      <c r="D319" t="s">
        <v>1276</v>
      </c>
      <c r="E319" s="3">
        <v>10.68</v>
      </c>
      <c r="F319">
        <v>25</v>
      </c>
      <c r="G319" t="s">
        <v>4014</v>
      </c>
      <c r="H319" t="s">
        <v>3258</v>
      </c>
      <c r="I319" s="3">
        <v>267</v>
      </c>
      <c r="J319" t="s">
        <v>12</v>
      </c>
      <c r="K319">
        <v>2019</v>
      </c>
      <c r="L319">
        <v>8</v>
      </c>
      <c r="M319" t="s">
        <v>24230</v>
      </c>
    </row>
    <row r="320" spans="1:13" x14ac:dyDescent="0.3">
      <c r="A320" t="s">
        <v>4138</v>
      </c>
      <c r="B320" s="1">
        <v>43783</v>
      </c>
      <c r="C320" t="s">
        <v>4139</v>
      </c>
      <c r="D320" t="s">
        <v>1206</v>
      </c>
      <c r="E320" s="3">
        <v>10.68</v>
      </c>
      <c r="F320">
        <v>12</v>
      </c>
      <c r="G320" t="s">
        <v>4140</v>
      </c>
      <c r="H320" t="s">
        <v>3258</v>
      </c>
      <c r="I320" s="3">
        <v>128.16</v>
      </c>
      <c r="J320" t="s">
        <v>14</v>
      </c>
      <c r="K320">
        <v>2019</v>
      </c>
      <c r="L320">
        <v>11</v>
      </c>
      <c r="M320" t="s">
        <v>24233</v>
      </c>
    </row>
    <row r="321" spans="1:13" x14ac:dyDescent="0.3">
      <c r="A321" t="s">
        <v>4141</v>
      </c>
      <c r="B321" s="1">
        <v>43680</v>
      </c>
      <c r="C321" t="s">
        <v>3411</v>
      </c>
      <c r="D321" t="s">
        <v>1966</v>
      </c>
      <c r="E321" s="3">
        <v>5.97</v>
      </c>
      <c r="F321">
        <v>3</v>
      </c>
      <c r="G321" t="s">
        <v>4142</v>
      </c>
      <c r="H321" t="s">
        <v>3258</v>
      </c>
      <c r="I321" s="3">
        <v>17.91</v>
      </c>
      <c r="J321" t="s">
        <v>4</v>
      </c>
      <c r="K321">
        <v>2019</v>
      </c>
      <c r="L321">
        <v>8</v>
      </c>
      <c r="M321" t="s">
        <v>24230</v>
      </c>
    </row>
    <row r="322" spans="1:13" x14ac:dyDescent="0.3">
      <c r="A322" t="s">
        <v>4143</v>
      </c>
      <c r="B322" s="1">
        <v>43435</v>
      </c>
      <c r="C322" t="s">
        <v>4144</v>
      </c>
      <c r="D322" t="s">
        <v>2848</v>
      </c>
      <c r="E322" s="3">
        <v>10.81</v>
      </c>
      <c r="F322">
        <v>24</v>
      </c>
      <c r="G322" t="s">
        <v>4145</v>
      </c>
      <c r="H322" t="s">
        <v>3258</v>
      </c>
      <c r="I322" s="3">
        <v>259.44</v>
      </c>
      <c r="J322" t="s">
        <v>13</v>
      </c>
      <c r="K322">
        <v>2018</v>
      </c>
      <c r="L322">
        <v>12</v>
      </c>
      <c r="M322" t="s">
        <v>24229</v>
      </c>
    </row>
    <row r="323" spans="1:13" x14ac:dyDescent="0.3">
      <c r="A323" t="s">
        <v>4146</v>
      </c>
      <c r="B323" s="1">
        <v>43744</v>
      </c>
      <c r="C323" t="s">
        <v>3462</v>
      </c>
      <c r="D323" t="s">
        <v>2427</v>
      </c>
      <c r="E323" s="3">
        <v>11.94</v>
      </c>
      <c r="F323">
        <v>9</v>
      </c>
      <c r="G323" t="s">
        <v>4147</v>
      </c>
      <c r="H323" t="s">
        <v>3258</v>
      </c>
      <c r="I323" s="3">
        <v>107.46</v>
      </c>
      <c r="J323" t="s">
        <v>4</v>
      </c>
      <c r="K323">
        <v>2019</v>
      </c>
      <c r="L323">
        <v>10</v>
      </c>
      <c r="M323" t="s">
        <v>24239</v>
      </c>
    </row>
    <row r="324" spans="1:13" x14ac:dyDescent="0.3">
      <c r="A324" t="s">
        <v>4148</v>
      </c>
      <c r="B324" s="1">
        <v>43736</v>
      </c>
      <c r="C324" t="s">
        <v>4149</v>
      </c>
      <c r="D324" t="s">
        <v>2463</v>
      </c>
      <c r="E324" s="3">
        <v>12.77</v>
      </c>
      <c r="F324">
        <v>1</v>
      </c>
      <c r="G324" t="s">
        <v>4150</v>
      </c>
      <c r="H324" t="s">
        <v>3258</v>
      </c>
      <c r="I324" s="3">
        <v>12.77</v>
      </c>
      <c r="J324" t="s">
        <v>12</v>
      </c>
      <c r="K324">
        <v>2019</v>
      </c>
      <c r="L324">
        <v>9</v>
      </c>
      <c r="M324" t="s">
        <v>24232</v>
      </c>
    </row>
    <row r="325" spans="1:13" x14ac:dyDescent="0.3">
      <c r="A325" t="s">
        <v>4151</v>
      </c>
      <c r="B325" s="1">
        <v>43573</v>
      </c>
      <c r="C325" t="s">
        <v>4152</v>
      </c>
      <c r="D325" t="s">
        <v>1031</v>
      </c>
      <c r="E325" s="3">
        <v>14.5</v>
      </c>
      <c r="F325">
        <v>1</v>
      </c>
      <c r="G325" t="s">
        <v>4153</v>
      </c>
      <c r="H325" t="s">
        <v>3258</v>
      </c>
      <c r="I325" s="3">
        <v>14.5</v>
      </c>
      <c r="J325" t="s">
        <v>11</v>
      </c>
      <c r="K325">
        <v>2019</v>
      </c>
      <c r="L325">
        <v>4</v>
      </c>
      <c r="M325" t="s">
        <v>24240</v>
      </c>
    </row>
    <row r="326" spans="1:13" x14ac:dyDescent="0.3">
      <c r="A326" t="s">
        <v>4154</v>
      </c>
      <c r="B326" s="1">
        <v>43790</v>
      </c>
      <c r="C326" t="s">
        <v>4155</v>
      </c>
      <c r="D326" t="s">
        <v>2039</v>
      </c>
      <c r="E326" s="3">
        <v>15.32</v>
      </c>
      <c r="F326">
        <v>2</v>
      </c>
      <c r="G326" t="s">
        <v>4156</v>
      </c>
      <c r="H326" t="s">
        <v>3258</v>
      </c>
      <c r="I326" s="3">
        <v>30.64</v>
      </c>
      <c r="J326" t="s">
        <v>12</v>
      </c>
      <c r="K326">
        <v>2019</v>
      </c>
      <c r="L326">
        <v>11</v>
      </c>
      <c r="M326" t="s">
        <v>24233</v>
      </c>
    </row>
    <row r="327" spans="1:13" x14ac:dyDescent="0.3">
      <c r="A327" t="s">
        <v>4157</v>
      </c>
      <c r="B327" s="1">
        <v>43435</v>
      </c>
      <c r="C327" t="s">
        <v>3359</v>
      </c>
      <c r="D327" t="s">
        <v>574</v>
      </c>
      <c r="E327" s="3">
        <v>12.4</v>
      </c>
      <c r="F327">
        <v>6</v>
      </c>
      <c r="G327" t="s">
        <v>4158</v>
      </c>
      <c r="H327" t="s">
        <v>3258</v>
      </c>
      <c r="I327" s="3">
        <v>74.400000000000006</v>
      </c>
      <c r="J327" t="s">
        <v>10</v>
      </c>
      <c r="K327">
        <v>2018</v>
      </c>
      <c r="L327">
        <v>12</v>
      </c>
      <c r="M327" t="s">
        <v>24229</v>
      </c>
    </row>
    <row r="328" spans="1:13" x14ac:dyDescent="0.3">
      <c r="A328" t="s">
        <v>4159</v>
      </c>
      <c r="B328" s="1">
        <v>43745</v>
      </c>
      <c r="C328" t="s">
        <v>3766</v>
      </c>
      <c r="D328" t="s">
        <v>320</v>
      </c>
      <c r="E328" s="3">
        <v>11.1</v>
      </c>
      <c r="F328">
        <v>24</v>
      </c>
      <c r="G328" t="s">
        <v>4160</v>
      </c>
      <c r="H328" t="s">
        <v>3258</v>
      </c>
      <c r="I328" s="3">
        <v>266.39999999999998</v>
      </c>
      <c r="J328" t="s">
        <v>7</v>
      </c>
      <c r="K328">
        <v>2019</v>
      </c>
      <c r="L328">
        <v>10</v>
      </c>
      <c r="M328" t="s">
        <v>24239</v>
      </c>
    </row>
    <row r="329" spans="1:13" x14ac:dyDescent="0.3">
      <c r="A329" t="s">
        <v>4161</v>
      </c>
      <c r="B329" s="1">
        <v>43525</v>
      </c>
      <c r="C329" t="s">
        <v>4162</v>
      </c>
      <c r="D329" t="s">
        <v>541</v>
      </c>
      <c r="E329" s="3">
        <v>16.350000000000001</v>
      </c>
      <c r="F329">
        <v>2</v>
      </c>
      <c r="G329" t="s">
        <v>3745</v>
      </c>
      <c r="H329" t="s">
        <v>3258</v>
      </c>
      <c r="I329" s="3">
        <v>32.700000000000003</v>
      </c>
      <c r="J329" t="s">
        <v>9</v>
      </c>
      <c r="K329">
        <v>2019</v>
      </c>
      <c r="L329">
        <v>3</v>
      </c>
      <c r="M329" t="s">
        <v>24241</v>
      </c>
    </row>
    <row r="330" spans="1:13" x14ac:dyDescent="0.3">
      <c r="A330" t="s">
        <v>4163</v>
      </c>
      <c r="B330" s="1">
        <v>43591</v>
      </c>
      <c r="C330" t="s">
        <v>4164</v>
      </c>
      <c r="D330" t="s">
        <v>38</v>
      </c>
      <c r="E330" s="3">
        <v>11.53</v>
      </c>
      <c r="F330">
        <v>10</v>
      </c>
      <c r="G330" t="s">
        <v>4165</v>
      </c>
      <c r="H330" t="s">
        <v>3258</v>
      </c>
      <c r="I330" s="3">
        <v>115.3</v>
      </c>
      <c r="J330" t="s">
        <v>4</v>
      </c>
      <c r="K330">
        <v>2019</v>
      </c>
      <c r="L330">
        <v>5</v>
      </c>
      <c r="M330" t="s">
        <v>24238</v>
      </c>
    </row>
    <row r="331" spans="1:13" x14ac:dyDescent="0.3">
      <c r="A331" t="s">
        <v>4166</v>
      </c>
      <c r="B331" s="1">
        <v>43729</v>
      </c>
      <c r="C331" t="s">
        <v>4167</v>
      </c>
      <c r="D331" t="s">
        <v>151</v>
      </c>
      <c r="E331" s="3">
        <v>14.48</v>
      </c>
      <c r="F331">
        <v>2</v>
      </c>
      <c r="G331" t="s">
        <v>4168</v>
      </c>
      <c r="H331" t="s">
        <v>3409</v>
      </c>
      <c r="I331" s="3">
        <v>28.96</v>
      </c>
      <c r="J331" t="s">
        <v>6</v>
      </c>
      <c r="K331">
        <v>2019</v>
      </c>
      <c r="L331">
        <v>9</v>
      </c>
      <c r="M331" t="s">
        <v>24232</v>
      </c>
    </row>
    <row r="332" spans="1:13" x14ac:dyDescent="0.3">
      <c r="A332" t="s">
        <v>3941</v>
      </c>
      <c r="B332" s="1">
        <v>43451</v>
      </c>
      <c r="C332" t="s">
        <v>4169</v>
      </c>
      <c r="D332" t="s">
        <v>1931</v>
      </c>
      <c r="E332" s="3">
        <v>11.12</v>
      </c>
      <c r="F332">
        <v>1</v>
      </c>
      <c r="G332" t="s">
        <v>3943</v>
      </c>
      <c r="H332" t="s">
        <v>3258</v>
      </c>
      <c r="I332" s="3">
        <v>11.12</v>
      </c>
      <c r="J332" t="s">
        <v>10</v>
      </c>
      <c r="K332">
        <v>2018</v>
      </c>
      <c r="L332">
        <v>12</v>
      </c>
      <c r="M332" t="s">
        <v>24229</v>
      </c>
    </row>
    <row r="333" spans="1:13" x14ac:dyDescent="0.3">
      <c r="A333" t="s">
        <v>4170</v>
      </c>
      <c r="B333" s="1">
        <v>43734</v>
      </c>
      <c r="C333" t="s">
        <v>4171</v>
      </c>
      <c r="D333" t="s">
        <v>347</v>
      </c>
      <c r="E333" s="3">
        <v>11.92</v>
      </c>
      <c r="F333">
        <v>1</v>
      </c>
      <c r="G333" t="s">
        <v>4072</v>
      </c>
      <c r="H333" t="s">
        <v>3258</v>
      </c>
      <c r="I333" s="3">
        <v>11.92</v>
      </c>
      <c r="J333" t="s">
        <v>7</v>
      </c>
      <c r="K333">
        <v>2019</v>
      </c>
      <c r="L333">
        <v>9</v>
      </c>
      <c r="M333" t="s">
        <v>24232</v>
      </c>
    </row>
    <row r="334" spans="1:13" x14ac:dyDescent="0.3">
      <c r="A334" t="s">
        <v>4172</v>
      </c>
      <c r="B334" s="1">
        <v>43775</v>
      </c>
      <c r="C334" t="s">
        <v>4173</v>
      </c>
      <c r="D334" t="s">
        <v>243</v>
      </c>
      <c r="E334" s="3">
        <v>13.27</v>
      </c>
      <c r="F334">
        <v>6</v>
      </c>
      <c r="G334" t="s">
        <v>4174</v>
      </c>
      <c r="H334" t="s">
        <v>3258</v>
      </c>
      <c r="I334" s="3">
        <v>79.62</v>
      </c>
      <c r="J334" t="s">
        <v>6</v>
      </c>
      <c r="K334">
        <v>2019</v>
      </c>
      <c r="L334">
        <v>11</v>
      </c>
      <c r="M334" t="s">
        <v>24233</v>
      </c>
    </row>
    <row r="335" spans="1:13" x14ac:dyDescent="0.3">
      <c r="A335" t="s">
        <v>4175</v>
      </c>
      <c r="B335" s="1">
        <v>43646</v>
      </c>
      <c r="C335" t="s">
        <v>4176</v>
      </c>
      <c r="D335" t="s">
        <v>882</v>
      </c>
      <c r="E335" s="3">
        <v>16.18</v>
      </c>
      <c r="F335">
        <v>4</v>
      </c>
      <c r="G335" t="s">
        <v>4177</v>
      </c>
      <c r="H335" t="s">
        <v>3258</v>
      </c>
      <c r="I335" s="3">
        <v>64.72</v>
      </c>
      <c r="J335" t="s">
        <v>10</v>
      </c>
      <c r="K335">
        <v>2019</v>
      </c>
      <c r="L335">
        <v>6</v>
      </c>
      <c r="M335" t="s">
        <v>24236</v>
      </c>
    </row>
    <row r="336" spans="1:13" x14ac:dyDescent="0.3">
      <c r="A336" t="s">
        <v>4178</v>
      </c>
      <c r="B336" s="1">
        <v>43440</v>
      </c>
      <c r="C336" t="s">
        <v>4179</v>
      </c>
      <c r="D336" t="s">
        <v>1167</v>
      </c>
      <c r="E336" s="3">
        <v>18.059999999999999</v>
      </c>
      <c r="F336">
        <v>1</v>
      </c>
      <c r="G336" t="s">
        <v>4180</v>
      </c>
      <c r="H336" t="s">
        <v>3258</v>
      </c>
      <c r="I336" s="3">
        <v>18.059999999999999</v>
      </c>
      <c r="J336" t="s">
        <v>12</v>
      </c>
      <c r="K336">
        <v>2018</v>
      </c>
      <c r="L336">
        <v>12</v>
      </c>
      <c r="M336" t="s">
        <v>24229</v>
      </c>
    </row>
    <row r="337" spans="1:13" x14ac:dyDescent="0.3">
      <c r="A337" t="s">
        <v>4181</v>
      </c>
      <c r="B337" s="1">
        <v>43507</v>
      </c>
      <c r="C337" t="s">
        <v>4164</v>
      </c>
      <c r="D337" t="s">
        <v>38</v>
      </c>
      <c r="E337" s="3">
        <v>11.53</v>
      </c>
      <c r="F337">
        <v>10</v>
      </c>
      <c r="G337" t="s">
        <v>4182</v>
      </c>
      <c r="H337" t="s">
        <v>3258</v>
      </c>
      <c r="I337" s="3">
        <v>115.3</v>
      </c>
      <c r="J337" t="s">
        <v>4</v>
      </c>
      <c r="K337">
        <v>2019</v>
      </c>
      <c r="L337">
        <v>2</v>
      </c>
      <c r="M337" t="s">
        <v>24237</v>
      </c>
    </row>
    <row r="338" spans="1:13" x14ac:dyDescent="0.3">
      <c r="A338" t="s">
        <v>4183</v>
      </c>
      <c r="B338" s="1">
        <v>43651</v>
      </c>
      <c r="C338" t="s">
        <v>4184</v>
      </c>
      <c r="D338" t="s">
        <v>1272</v>
      </c>
      <c r="E338" s="3">
        <v>12.25</v>
      </c>
      <c r="F338">
        <v>6</v>
      </c>
      <c r="G338" t="s">
        <v>4185</v>
      </c>
      <c r="H338" t="s">
        <v>3258</v>
      </c>
      <c r="I338" s="3">
        <v>73.5</v>
      </c>
      <c r="J338" t="s">
        <v>4</v>
      </c>
      <c r="K338">
        <v>2019</v>
      </c>
      <c r="L338">
        <v>7</v>
      </c>
      <c r="M338" t="s">
        <v>24235</v>
      </c>
    </row>
    <row r="339" spans="1:13" x14ac:dyDescent="0.3">
      <c r="A339" t="s">
        <v>4186</v>
      </c>
      <c r="B339" s="1">
        <v>43450</v>
      </c>
      <c r="C339" t="s">
        <v>4051</v>
      </c>
      <c r="D339" t="s">
        <v>3125</v>
      </c>
      <c r="E339" s="3">
        <v>20.45</v>
      </c>
      <c r="F339">
        <v>2</v>
      </c>
      <c r="G339" t="s">
        <v>4187</v>
      </c>
      <c r="H339" t="s">
        <v>3258</v>
      </c>
      <c r="I339" s="3">
        <v>40.9</v>
      </c>
      <c r="J339" t="s">
        <v>15</v>
      </c>
      <c r="K339">
        <v>2018</v>
      </c>
      <c r="L339">
        <v>12</v>
      </c>
      <c r="M339" t="s">
        <v>24229</v>
      </c>
    </row>
    <row r="340" spans="1:13" x14ac:dyDescent="0.3">
      <c r="A340" t="s">
        <v>3373</v>
      </c>
      <c r="B340" s="1">
        <v>43805</v>
      </c>
      <c r="C340" t="s">
        <v>4188</v>
      </c>
      <c r="D340" t="s">
        <v>3054</v>
      </c>
      <c r="E340" s="3">
        <v>6.19</v>
      </c>
      <c r="F340">
        <v>1</v>
      </c>
      <c r="G340" t="s">
        <v>3375</v>
      </c>
      <c r="H340" t="s">
        <v>3258</v>
      </c>
      <c r="I340" s="3">
        <v>6.19</v>
      </c>
      <c r="J340" t="s">
        <v>15</v>
      </c>
      <c r="K340">
        <v>2019</v>
      </c>
      <c r="L340">
        <v>12</v>
      </c>
      <c r="M340" t="s">
        <v>24234</v>
      </c>
    </row>
    <row r="341" spans="1:13" x14ac:dyDescent="0.3">
      <c r="A341" t="s">
        <v>4189</v>
      </c>
      <c r="B341" s="1">
        <v>43805</v>
      </c>
      <c r="C341" t="s">
        <v>4190</v>
      </c>
      <c r="D341" t="s">
        <v>919</v>
      </c>
      <c r="E341" s="3">
        <v>6.19</v>
      </c>
      <c r="F341">
        <v>1</v>
      </c>
      <c r="G341" t="s">
        <v>4191</v>
      </c>
      <c r="H341" t="s">
        <v>3258</v>
      </c>
      <c r="I341" s="3">
        <v>6.19</v>
      </c>
      <c r="J341" t="s">
        <v>10</v>
      </c>
      <c r="K341">
        <v>2019</v>
      </c>
      <c r="L341">
        <v>12</v>
      </c>
      <c r="M341" t="s">
        <v>24234</v>
      </c>
    </row>
    <row r="342" spans="1:13" x14ac:dyDescent="0.3">
      <c r="A342" t="s">
        <v>4192</v>
      </c>
      <c r="B342" s="1">
        <v>43534</v>
      </c>
      <c r="C342" t="s">
        <v>4193</v>
      </c>
      <c r="D342" t="s">
        <v>2190</v>
      </c>
      <c r="E342" s="3">
        <v>11.53</v>
      </c>
      <c r="F342">
        <v>24</v>
      </c>
      <c r="G342" t="s">
        <v>4194</v>
      </c>
      <c r="H342" t="s">
        <v>3258</v>
      </c>
      <c r="I342" s="3">
        <v>276.72000000000003</v>
      </c>
      <c r="J342" t="s">
        <v>15</v>
      </c>
      <c r="K342">
        <v>2019</v>
      </c>
      <c r="L342">
        <v>3</v>
      </c>
      <c r="M342" t="s">
        <v>24241</v>
      </c>
    </row>
    <row r="343" spans="1:13" x14ac:dyDescent="0.3">
      <c r="A343" t="s">
        <v>4195</v>
      </c>
      <c r="B343" s="1">
        <v>43736</v>
      </c>
      <c r="C343" t="s">
        <v>4117</v>
      </c>
      <c r="D343" t="s">
        <v>2505</v>
      </c>
      <c r="E343" s="3">
        <v>11.53</v>
      </c>
      <c r="F343">
        <v>4</v>
      </c>
      <c r="G343" t="s">
        <v>4196</v>
      </c>
      <c r="H343" t="s">
        <v>3258</v>
      </c>
      <c r="I343" s="3">
        <v>46.12</v>
      </c>
      <c r="J343" t="s">
        <v>12</v>
      </c>
      <c r="K343">
        <v>2019</v>
      </c>
      <c r="L343">
        <v>9</v>
      </c>
      <c r="M343" t="s">
        <v>24232</v>
      </c>
    </row>
    <row r="344" spans="1:13" x14ac:dyDescent="0.3">
      <c r="A344" t="s">
        <v>4197</v>
      </c>
      <c r="B344" s="1">
        <v>43590</v>
      </c>
      <c r="C344" t="s">
        <v>4198</v>
      </c>
      <c r="D344" t="s">
        <v>2879</v>
      </c>
      <c r="E344" s="3">
        <v>11.53</v>
      </c>
      <c r="F344">
        <v>12</v>
      </c>
      <c r="G344" t="s">
        <v>4199</v>
      </c>
      <c r="H344" t="s">
        <v>3712</v>
      </c>
      <c r="I344" s="3">
        <v>138.36000000000001</v>
      </c>
      <c r="J344" t="s">
        <v>13</v>
      </c>
      <c r="K344">
        <v>2019</v>
      </c>
      <c r="L344">
        <v>5</v>
      </c>
      <c r="M344" t="s">
        <v>24238</v>
      </c>
    </row>
    <row r="345" spans="1:13" x14ac:dyDescent="0.3">
      <c r="A345" t="s">
        <v>4200</v>
      </c>
      <c r="B345" s="1">
        <v>43574</v>
      </c>
      <c r="C345" t="s">
        <v>4201</v>
      </c>
      <c r="D345" t="s">
        <v>760</v>
      </c>
      <c r="E345" s="3">
        <v>12.77</v>
      </c>
      <c r="F345">
        <v>1</v>
      </c>
      <c r="G345" t="s">
        <v>4202</v>
      </c>
      <c r="H345" t="s">
        <v>3258</v>
      </c>
      <c r="I345" s="3">
        <v>12.77</v>
      </c>
      <c r="J345" t="s">
        <v>10</v>
      </c>
      <c r="K345">
        <v>2019</v>
      </c>
      <c r="L345">
        <v>4</v>
      </c>
      <c r="M345" t="s">
        <v>24240</v>
      </c>
    </row>
    <row r="346" spans="1:13" x14ac:dyDescent="0.3">
      <c r="A346" t="s">
        <v>4203</v>
      </c>
      <c r="B346" s="1">
        <v>43695</v>
      </c>
      <c r="C346" t="s">
        <v>4204</v>
      </c>
      <c r="D346" t="s">
        <v>892</v>
      </c>
      <c r="E346" s="3">
        <v>10.81</v>
      </c>
      <c r="F346">
        <v>24</v>
      </c>
      <c r="G346" t="s">
        <v>4205</v>
      </c>
      <c r="H346" t="s">
        <v>4206</v>
      </c>
      <c r="I346" s="3">
        <v>259.44</v>
      </c>
      <c r="J346" t="s">
        <v>10</v>
      </c>
      <c r="K346">
        <v>2019</v>
      </c>
      <c r="L346">
        <v>8</v>
      </c>
      <c r="M346" t="s">
        <v>24230</v>
      </c>
    </row>
    <row r="347" spans="1:13" x14ac:dyDescent="0.3">
      <c r="A347" t="s">
        <v>4207</v>
      </c>
      <c r="B347" s="1">
        <v>43526</v>
      </c>
      <c r="C347" t="s">
        <v>4208</v>
      </c>
      <c r="D347" t="s">
        <v>2208</v>
      </c>
      <c r="E347" s="3">
        <v>11.94</v>
      </c>
      <c r="F347">
        <v>6</v>
      </c>
      <c r="G347" t="s">
        <v>4209</v>
      </c>
      <c r="H347" t="s">
        <v>3331</v>
      </c>
      <c r="I347" s="3">
        <v>71.64</v>
      </c>
      <c r="J347" t="s">
        <v>12</v>
      </c>
      <c r="K347">
        <v>2019</v>
      </c>
      <c r="L347">
        <v>3</v>
      </c>
      <c r="M347" t="s">
        <v>24241</v>
      </c>
    </row>
    <row r="348" spans="1:13" x14ac:dyDescent="0.3">
      <c r="A348" t="s">
        <v>4210</v>
      </c>
      <c r="B348" s="1">
        <v>43667</v>
      </c>
      <c r="C348" t="s">
        <v>4211</v>
      </c>
      <c r="D348" t="s">
        <v>586</v>
      </c>
      <c r="E348" s="3">
        <v>11.74</v>
      </c>
      <c r="F348">
        <v>48</v>
      </c>
      <c r="G348" t="s">
        <v>4212</v>
      </c>
      <c r="H348" t="s">
        <v>3258</v>
      </c>
      <c r="I348" s="3">
        <v>563.52</v>
      </c>
      <c r="J348" t="s">
        <v>9</v>
      </c>
      <c r="K348">
        <v>2019</v>
      </c>
      <c r="L348">
        <v>7</v>
      </c>
      <c r="M348" t="s">
        <v>24235</v>
      </c>
    </row>
    <row r="349" spans="1:13" x14ac:dyDescent="0.3">
      <c r="A349" t="s">
        <v>4213</v>
      </c>
      <c r="B349" s="1">
        <v>43751</v>
      </c>
      <c r="C349" t="s">
        <v>4214</v>
      </c>
      <c r="D349" t="s">
        <v>1132</v>
      </c>
      <c r="E349" s="3">
        <v>12.56</v>
      </c>
      <c r="F349">
        <v>8</v>
      </c>
      <c r="G349" t="s">
        <v>4215</v>
      </c>
      <c r="H349" t="s">
        <v>3254</v>
      </c>
      <c r="I349" s="3">
        <v>100.48</v>
      </c>
      <c r="J349" t="s">
        <v>14</v>
      </c>
      <c r="K349">
        <v>2019</v>
      </c>
      <c r="L349">
        <v>10</v>
      </c>
      <c r="M349" t="s">
        <v>24239</v>
      </c>
    </row>
    <row r="350" spans="1:13" x14ac:dyDescent="0.3">
      <c r="A350" t="s">
        <v>4216</v>
      </c>
      <c r="B350" s="1">
        <v>43479</v>
      </c>
      <c r="C350" t="s">
        <v>4217</v>
      </c>
      <c r="D350" t="s">
        <v>1676</v>
      </c>
      <c r="E350" s="3">
        <v>12.77</v>
      </c>
      <c r="F350">
        <v>1</v>
      </c>
      <c r="G350" t="s">
        <v>4218</v>
      </c>
      <c r="H350" t="s">
        <v>3258</v>
      </c>
      <c r="I350" s="3">
        <v>12.77</v>
      </c>
      <c r="J350" t="s">
        <v>4</v>
      </c>
      <c r="K350">
        <v>2019</v>
      </c>
      <c r="L350">
        <v>1</v>
      </c>
      <c r="M350" t="s">
        <v>24231</v>
      </c>
    </row>
    <row r="351" spans="1:13" x14ac:dyDescent="0.3">
      <c r="A351" t="s">
        <v>4219</v>
      </c>
      <c r="B351" s="1">
        <v>43758</v>
      </c>
      <c r="C351" t="s">
        <v>4220</v>
      </c>
      <c r="D351" t="s">
        <v>153</v>
      </c>
      <c r="E351" s="3">
        <v>11.53</v>
      </c>
      <c r="F351">
        <v>4</v>
      </c>
      <c r="G351" t="s">
        <v>4221</v>
      </c>
      <c r="H351" t="s">
        <v>3258</v>
      </c>
      <c r="I351" s="3">
        <v>46.12</v>
      </c>
      <c r="J351" t="s">
        <v>15</v>
      </c>
      <c r="K351">
        <v>2019</v>
      </c>
      <c r="L351">
        <v>10</v>
      </c>
      <c r="M351" t="s">
        <v>24239</v>
      </c>
    </row>
    <row r="352" spans="1:13" x14ac:dyDescent="0.3">
      <c r="A352" t="s">
        <v>4222</v>
      </c>
      <c r="B352" s="1">
        <v>43448</v>
      </c>
      <c r="C352" t="s">
        <v>4223</v>
      </c>
      <c r="D352" t="s">
        <v>434</v>
      </c>
      <c r="E352" s="3">
        <v>15.32</v>
      </c>
      <c r="F352">
        <v>1</v>
      </c>
      <c r="G352" t="s">
        <v>3309</v>
      </c>
      <c r="H352" t="s">
        <v>3258</v>
      </c>
      <c r="I352" s="3">
        <v>15.32</v>
      </c>
      <c r="J352" t="s">
        <v>15</v>
      </c>
      <c r="K352">
        <v>2018</v>
      </c>
      <c r="L352">
        <v>12</v>
      </c>
      <c r="M352" t="s">
        <v>24229</v>
      </c>
    </row>
    <row r="353" spans="1:13" x14ac:dyDescent="0.3">
      <c r="A353" t="s">
        <v>3738</v>
      </c>
      <c r="B353" s="1">
        <v>43511</v>
      </c>
      <c r="C353" t="s">
        <v>4224</v>
      </c>
      <c r="D353" t="s">
        <v>2354</v>
      </c>
      <c r="E353" s="3">
        <v>11.1</v>
      </c>
      <c r="F353">
        <v>2</v>
      </c>
      <c r="G353" t="s">
        <v>3740</v>
      </c>
      <c r="H353" t="s">
        <v>3258</v>
      </c>
      <c r="I353" s="3">
        <v>22.2</v>
      </c>
      <c r="J353" t="s">
        <v>15</v>
      </c>
      <c r="K353">
        <v>2019</v>
      </c>
      <c r="L353">
        <v>2</v>
      </c>
      <c r="M353" t="s">
        <v>24237</v>
      </c>
    </row>
    <row r="354" spans="1:13" x14ac:dyDescent="0.3">
      <c r="A354" t="s">
        <v>4225</v>
      </c>
      <c r="B354" s="1">
        <v>43764</v>
      </c>
      <c r="C354" t="s">
        <v>4226</v>
      </c>
      <c r="D354" t="s">
        <v>360</v>
      </c>
      <c r="E354" s="3">
        <v>10.35</v>
      </c>
      <c r="F354">
        <v>288</v>
      </c>
      <c r="G354" t="s">
        <v>4227</v>
      </c>
      <c r="H354" t="s">
        <v>3258</v>
      </c>
      <c r="I354" s="3">
        <v>2980.8</v>
      </c>
      <c r="J354" t="s">
        <v>10</v>
      </c>
      <c r="K354">
        <v>2019</v>
      </c>
      <c r="L354">
        <v>10</v>
      </c>
      <c r="M354" t="s">
        <v>24239</v>
      </c>
    </row>
    <row r="355" spans="1:13" x14ac:dyDescent="0.3">
      <c r="A355" t="s">
        <v>4228</v>
      </c>
      <c r="B355" s="1">
        <v>43573</v>
      </c>
      <c r="C355" t="s">
        <v>4229</v>
      </c>
      <c r="D355" t="s">
        <v>2889</v>
      </c>
      <c r="E355" s="3">
        <v>16.350000000000001</v>
      </c>
      <c r="F355">
        <v>5</v>
      </c>
      <c r="G355" t="s">
        <v>4230</v>
      </c>
      <c r="H355" t="s">
        <v>3258</v>
      </c>
      <c r="I355" s="3">
        <v>81.75</v>
      </c>
      <c r="J355" t="s">
        <v>13</v>
      </c>
      <c r="K355">
        <v>2019</v>
      </c>
      <c r="L355">
        <v>4</v>
      </c>
      <c r="M355" t="s">
        <v>24240</v>
      </c>
    </row>
    <row r="356" spans="1:13" x14ac:dyDescent="0.3">
      <c r="A356" t="s">
        <v>4231</v>
      </c>
      <c r="B356" s="1">
        <v>43478</v>
      </c>
      <c r="C356" t="s">
        <v>3948</v>
      </c>
      <c r="D356" t="s">
        <v>2335</v>
      </c>
      <c r="E356" s="3">
        <v>13.27</v>
      </c>
      <c r="F356">
        <v>5</v>
      </c>
      <c r="G356" t="s">
        <v>4232</v>
      </c>
      <c r="H356" t="s">
        <v>4233</v>
      </c>
      <c r="I356" s="3">
        <v>66.349999999999994</v>
      </c>
      <c r="J356" t="s">
        <v>4</v>
      </c>
      <c r="K356">
        <v>2019</v>
      </c>
      <c r="L356">
        <v>1</v>
      </c>
      <c r="M356" t="s">
        <v>24231</v>
      </c>
    </row>
    <row r="357" spans="1:13" x14ac:dyDescent="0.3">
      <c r="A357" t="s">
        <v>4234</v>
      </c>
      <c r="B357" s="1">
        <v>43439</v>
      </c>
      <c r="C357" t="s">
        <v>4235</v>
      </c>
      <c r="D357" t="s">
        <v>1615</v>
      </c>
      <c r="E357" s="3">
        <v>11.12</v>
      </c>
      <c r="F357">
        <v>5</v>
      </c>
      <c r="G357" t="s">
        <v>3998</v>
      </c>
      <c r="H357" t="s">
        <v>3258</v>
      </c>
      <c r="I357" s="3">
        <v>55.6</v>
      </c>
      <c r="J357" t="s">
        <v>12</v>
      </c>
      <c r="K357">
        <v>2018</v>
      </c>
      <c r="L357">
        <v>12</v>
      </c>
      <c r="M357" t="s">
        <v>24229</v>
      </c>
    </row>
    <row r="358" spans="1:13" x14ac:dyDescent="0.3">
      <c r="A358" t="s">
        <v>4236</v>
      </c>
      <c r="B358" s="1">
        <v>43674</v>
      </c>
      <c r="C358" t="s">
        <v>4237</v>
      </c>
      <c r="D358" t="s">
        <v>2673</v>
      </c>
      <c r="E358" s="3">
        <v>12.4</v>
      </c>
      <c r="F358">
        <v>6</v>
      </c>
      <c r="G358" t="s">
        <v>4238</v>
      </c>
      <c r="H358" t="s">
        <v>3258</v>
      </c>
      <c r="I358" s="3">
        <v>74.400000000000006</v>
      </c>
      <c r="J358" t="s">
        <v>12</v>
      </c>
      <c r="K358">
        <v>2019</v>
      </c>
      <c r="L358">
        <v>7</v>
      </c>
      <c r="M358" t="s">
        <v>24235</v>
      </c>
    </row>
    <row r="359" spans="1:13" x14ac:dyDescent="0.3">
      <c r="A359" t="s">
        <v>3271</v>
      </c>
      <c r="B359" s="1">
        <v>43661</v>
      </c>
      <c r="C359" t="s">
        <v>4239</v>
      </c>
      <c r="D359" t="s">
        <v>543</v>
      </c>
      <c r="E359" s="3">
        <v>12.86</v>
      </c>
      <c r="F359">
        <v>2</v>
      </c>
      <c r="G359" t="s">
        <v>3273</v>
      </c>
      <c r="H359" t="s">
        <v>3258</v>
      </c>
      <c r="I359" s="3">
        <v>25.72</v>
      </c>
      <c r="J359" t="s">
        <v>9</v>
      </c>
      <c r="K359">
        <v>2019</v>
      </c>
      <c r="L359">
        <v>7</v>
      </c>
      <c r="M359" t="s">
        <v>24235</v>
      </c>
    </row>
    <row r="360" spans="1:13" x14ac:dyDescent="0.3">
      <c r="A360" t="s">
        <v>4240</v>
      </c>
      <c r="B360" s="1">
        <v>43730</v>
      </c>
      <c r="C360" t="s">
        <v>4241</v>
      </c>
      <c r="D360" t="s">
        <v>987</v>
      </c>
      <c r="E360" s="3">
        <v>14.5</v>
      </c>
      <c r="F360">
        <v>1</v>
      </c>
      <c r="G360" t="s">
        <v>4242</v>
      </c>
      <c r="H360" t="s">
        <v>3258</v>
      </c>
      <c r="I360" s="3">
        <v>14.5</v>
      </c>
      <c r="J360" t="s">
        <v>11</v>
      </c>
      <c r="K360">
        <v>2019</v>
      </c>
      <c r="L360">
        <v>9</v>
      </c>
      <c r="M360" t="s">
        <v>24232</v>
      </c>
    </row>
    <row r="361" spans="1:13" x14ac:dyDescent="0.3">
      <c r="A361" t="s">
        <v>4243</v>
      </c>
      <c r="B361" s="1">
        <v>43715</v>
      </c>
      <c r="C361" t="s">
        <v>3729</v>
      </c>
      <c r="D361" t="s">
        <v>1867</v>
      </c>
      <c r="E361" s="3">
        <v>7.24</v>
      </c>
      <c r="F361">
        <v>6</v>
      </c>
      <c r="G361" t="s">
        <v>4244</v>
      </c>
      <c r="H361" t="s">
        <v>3258</v>
      </c>
      <c r="I361" s="3">
        <v>43.44</v>
      </c>
      <c r="J361" t="s">
        <v>4</v>
      </c>
      <c r="K361">
        <v>2019</v>
      </c>
      <c r="L361">
        <v>9</v>
      </c>
      <c r="M361" t="s">
        <v>24232</v>
      </c>
    </row>
    <row r="362" spans="1:13" x14ac:dyDescent="0.3">
      <c r="A362" t="s">
        <v>4245</v>
      </c>
      <c r="B362" s="1">
        <v>43646</v>
      </c>
      <c r="C362" t="s">
        <v>4246</v>
      </c>
      <c r="D362" t="s">
        <v>2299</v>
      </c>
      <c r="E362" s="3">
        <v>18.71</v>
      </c>
      <c r="F362">
        <v>2</v>
      </c>
      <c r="G362" t="s">
        <v>4247</v>
      </c>
      <c r="H362" t="s">
        <v>3258</v>
      </c>
      <c r="I362" s="3">
        <v>37.42</v>
      </c>
      <c r="J362" t="s">
        <v>12</v>
      </c>
      <c r="K362">
        <v>2019</v>
      </c>
      <c r="L362">
        <v>6</v>
      </c>
      <c r="M362" t="s">
        <v>24236</v>
      </c>
    </row>
    <row r="363" spans="1:13" x14ac:dyDescent="0.3">
      <c r="A363" t="s">
        <v>4248</v>
      </c>
      <c r="B363" s="1">
        <v>43740</v>
      </c>
      <c r="C363" t="s">
        <v>4249</v>
      </c>
      <c r="D363" t="s">
        <v>365</v>
      </c>
      <c r="E363" s="3">
        <v>11.12</v>
      </c>
      <c r="F363">
        <v>4</v>
      </c>
      <c r="G363" t="s">
        <v>3520</v>
      </c>
      <c r="H363" t="s">
        <v>3258</v>
      </c>
      <c r="I363" s="3">
        <v>44.48</v>
      </c>
      <c r="J363" t="s">
        <v>7</v>
      </c>
      <c r="K363">
        <v>2019</v>
      </c>
      <c r="L363">
        <v>10</v>
      </c>
      <c r="M363" t="s">
        <v>24239</v>
      </c>
    </row>
    <row r="364" spans="1:13" x14ac:dyDescent="0.3">
      <c r="A364" t="s">
        <v>4250</v>
      </c>
      <c r="B364" s="1">
        <v>43796</v>
      </c>
      <c r="C364" t="s">
        <v>4045</v>
      </c>
      <c r="D364" t="s">
        <v>2595</v>
      </c>
      <c r="E364" s="3">
        <v>6.19</v>
      </c>
      <c r="F364">
        <v>2</v>
      </c>
      <c r="G364" t="s">
        <v>4251</v>
      </c>
      <c r="H364" t="s">
        <v>3258</v>
      </c>
      <c r="I364" s="3">
        <v>12.38</v>
      </c>
      <c r="J364" t="s">
        <v>12</v>
      </c>
      <c r="K364">
        <v>2019</v>
      </c>
      <c r="L364">
        <v>11</v>
      </c>
      <c r="M364" t="s">
        <v>24233</v>
      </c>
    </row>
    <row r="365" spans="1:13" x14ac:dyDescent="0.3">
      <c r="A365" t="s">
        <v>4252</v>
      </c>
      <c r="B365" s="1">
        <v>43633</v>
      </c>
      <c r="C365" t="s">
        <v>4253</v>
      </c>
      <c r="D365" t="s">
        <v>1552</v>
      </c>
      <c r="E365" s="3">
        <v>16.350000000000001</v>
      </c>
      <c r="F365">
        <v>3</v>
      </c>
      <c r="G365" t="s">
        <v>3981</v>
      </c>
      <c r="H365" t="s">
        <v>3258</v>
      </c>
      <c r="I365" s="3">
        <v>49.05</v>
      </c>
      <c r="J365" t="s">
        <v>12</v>
      </c>
      <c r="K365">
        <v>2019</v>
      </c>
      <c r="L365">
        <v>6</v>
      </c>
      <c r="M365" t="s">
        <v>24236</v>
      </c>
    </row>
    <row r="366" spans="1:13" x14ac:dyDescent="0.3">
      <c r="A366" t="s">
        <v>4254</v>
      </c>
      <c r="B366" s="1">
        <v>43451</v>
      </c>
      <c r="C366" t="s">
        <v>4255</v>
      </c>
      <c r="D366" t="s">
        <v>3156</v>
      </c>
      <c r="E366" s="3">
        <v>14.09</v>
      </c>
      <c r="F366">
        <v>3</v>
      </c>
      <c r="G366" t="s">
        <v>4256</v>
      </c>
      <c r="H366" t="s">
        <v>3258</v>
      </c>
      <c r="I366" s="3">
        <v>42.27</v>
      </c>
      <c r="J366" t="s">
        <v>15</v>
      </c>
      <c r="K366">
        <v>2018</v>
      </c>
      <c r="L366">
        <v>12</v>
      </c>
      <c r="M366" t="s">
        <v>24229</v>
      </c>
    </row>
    <row r="367" spans="1:13" x14ac:dyDescent="0.3">
      <c r="A367" t="s">
        <v>4257</v>
      </c>
      <c r="B367" s="1">
        <v>43773</v>
      </c>
      <c r="C367" t="s">
        <v>4258</v>
      </c>
      <c r="D367" t="s">
        <v>1146</v>
      </c>
      <c r="E367" s="3">
        <v>14.61</v>
      </c>
      <c r="F367">
        <v>3</v>
      </c>
      <c r="G367" t="s">
        <v>4259</v>
      </c>
      <c r="H367" t="s">
        <v>3258</v>
      </c>
      <c r="I367" s="3">
        <v>43.83</v>
      </c>
      <c r="J367" t="s">
        <v>4</v>
      </c>
      <c r="K367">
        <v>2019</v>
      </c>
      <c r="L367">
        <v>11</v>
      </c>
      <c r="M367" t="s">
        <v>24233</v>
      </c>
    </row>
    <row r="368" spans="1:13" x14ac:dyDescent="0.3">
      <c r="A368" t="s">
        <v>4260</v>
      </c>
      <c r="B368" s="1">
        <v>43735</v>
      </c>
      <c r="C368" t="s">
        <v>4261</v>
      </c>
      <c r="D368" t="s">
        <v>2461</v>
      </c>
      <c r="E368" s="3">
        <v>11.1</v>
      </c>
      <c r="F368">
        <v>8</v>
      </c>
      <c r="G368" t="s">
        <v>4262</v>
      </c>
      <c r="H368" t="s">
        <v>3258</v>
      </c>
      <c r="I368" s="3">
        <v>88.8</v>
      </c>
      <c r="J368" t="s">
        <v>12</v>
      </c>
      <c r="K368">
        <v>2019</v>
      </c>
      <c r="L368">
        <v>9</v>
      </c>
      <c r="M368" t="s">
        <v>24232</v>
      </c>
    </row>
    <row r="369" spans="1:13" x14ac:dyDescent="0.3">
      <c r="A369" t="s">
        <v>4263</v>
      </c>
      <c r="B369" s="1">
        <v>43783</v>
      </c>
      <c r="C369" t="s">
        <v>4264</v>
      </c>
      <c r="D369" t="s">
        <v>2831</v>
      </c>
      <c r="E369" s="3">
        <v>10.92</v>
      </c>
      <c r="F369">
        <v>3</v>
      </c>
      <c r="G369" t="s">
        <v>4265</v>
      </c>
      <c r="H369" t="s">
        <v>3258</v>
      </c>
      <c r="I369" s="3">
        <v>32.76</v>
      </c>
      <c r="J369" t="s">
        <v>13</v>
      </c>
      <c r="K369">
        <v>2019</v>
      </c>
      <c r="L369">
        <v>11</v>
      </c>
      <c r="M369" t="s">
        <v>24233</v>
      </c>
    </row>
    <row r="370" spans="1:13" x14ac:dyDescent="0.3">
      <c r="A370" t="s">
        <v>4266</v>
      </c>
      <c r="B370" s="1">
        <v>43629</v>
      </c>
      <c r="C370" t="s">
        <v>4267</v>
      </c>
      <c r="D370" t="s">
        <v>2476</v>
      </c>
      <c r="E370" s="3">
        <v>23.02</v>
      </c>
      <c r="F370">
        <v>1</v>
      </c>
      <c r="G370" t="s">
        <v>4268</v>
      </c>
      <c r="H370" t="s">
        <v>3258</v>
      </c>
      <c r="I370" s="3">
        <v>23.02</v>
      </c>
      <c r="J370" t="s">
        <v>12</v>
      </c>
      <c r="K370">
        <v>2019</v>
      </c>
      <c r="L370">
        <v>6</v>
      </c>
      <c r="M370" t="s">
        <v>24236</v>
      </c>
    </row>
    <row r="371" spans="1:13" x14ac:dyDescent="0.3">
      <c r="A371" t="s">
        <v>4269</v>
      </c>
      <c r="B371" s="1">
        <v>43723</v>
      </c>
      <c r="C371" t="s">
        <v>3350</v>
      </c>
      <c r="D371" t="s">
        <v>2060</v>
      </c>
      <c r="E371" s="3">
        <v>20.46</v>
      </c>
      <c r="F371">
        <v>1</v>
      </c>
      <c r="G371" t="s">
        <v>4270</v>
      </c>
      <c r="H371" t="s">
        <v>3258</v>
      </c>
      <c r="I371" s="3">
        <v>20.46</v>
      </c>
      <c r="J371" t="s">
        <v>12</v>
      </c>
      <c r="K371">
        <v>2019</v>
      </c>
      <c r="L371">
        <v>9</v>
      </c>
      <c r="M371" t="s">
        <v>24232</v>
      </c>
    </row>
    <row r="372" spans="1:13" x14ac:dyDescent="0.3">
      <c r="A372" t="s">
        <v>4271</v>
      </c>
      <c r="B372" s="1">
        <v>43570</v>
      </c>
      <c r="C372" t="s">
        <v>3975</v>
      </c>
      <c r="D372" t="s">
        <v>2858</v>
      </c>
      <c r="E372" s="3">
        <v>14.48</v>
      </c>
      <c r="F372">
        <v>4</v>
      </c>
      <c r="G372" t="s">
        <v>4272</v>
      </c>
      <c r="H372" t="s">
        <v>3258</v>
      </c>
      <c r="I372" s="3">
        <v>57.92</v>
      </c>
      <c r="J372" t="s">
        <v>13</v>
      </c>
      <c r="K372">
        <v>2019</v>
      </c>
      <c r="L372">
        <v>4</v>
      </c>
      <c r="M372" t="s">
        <v>24240</v>
      </c>
    </row>
    <row r="373" spans="1:13" x14ac:dyDescent="0.3">
      <c r="A373" t="s">
        <v>4273</v>
      </c>
      <c r="B373" s="1">
        <v>43516</v>
      </c>
      <c r="C373" t="s">
        <v>4274</v>
      </c>
      <c r="D373" t="s">
        <v>3224</v>
      </c>
      <c r="E373" s="3">
        <v>6.13</v>
      </c>
      <c r="F373">
        <v>10</v>
      </c>
      <c r="G373" t="s">
        <v>4275</v>
      </c>
      <c r="H373" t="s">
        <v>3258</v>
      </c>
      <c r="I373" s="3">
        <v>61.3</v>
      </c>
      <c r="J373" t="s">
        <v>4</v>
      </c>
      <c r="K373">
        <v>2019</v>
      </c>
      <c r="L373">
        <v>2</v>
      </c>
      <c r="M373" t="s">
        <v>24237</v>
      </c>
    </row>
    <row r="374" spans="1:13" x14ac:dyDescent="0.3">
      <c r="A374" t="s">
        <v>4276</v>
      </c>
      <c r="B374" s="1">
        <v>43785</v>
      </c>
      <c r="C374" t="s">
        <v>3568</v>
      </c>
      <c r="D374" t="s">
        <v>1741</v>
      </c>
      <c r="E374" s="3">
        <v>18.71</v>
      </c>
      <c r="F374">
        <v>2</v>
      </c>
      <c r="G374" t="s">
        <v>4277</v>
      </c>
      <c r="H374" t="s">
        <v>3258</v>
      </c>
      <c r="I374" s="3">
        <v>37.42</v>
      </c>
      <c r="J374" t="s">
        <v>15</v>
      </c>
      <c r="K374">
        <v>2019</v>
      </c>
      <c r="L374">
        <v>11</v>
      </c>
      <c r="M374" t="s">
        <v>24233</v>
      </c>
    </row>
    <row r="375" spans="1:13" x14ac:dyDescent="0.3">
      <c r="A375" t="s">
        <v>4278</v>
      </c>
      <c r="B375" s="1">
        <v>43442</v>
      </c>
      <c r="C375" t="s">
        <v>4279</v>
      </c>
      <c r="D375" t="s">
        <v>486</v>
      </c>
      <c r="E375" s="3">
        <v>13.27</v>
      </c>
      <c r="F375">
        <v>2</v>
      </c>
      <c r="G375" t="s">
        <v>4280</v>
      </c>
      <c r="H375" t="s">
        <v>3258</v>
      </c>
      <c r="I375" s="3">
        <v>26.54</v>
      </c>
      <c r="J375" t="s">
        <v>8</v>
      </c>
      <c r="K375">
        <v>2018</v>
      </c>
      <c r="L375">
        <v>12</v>
      </c>
      <c r="M375" t="s">
        <v>24229</v>
      </c>
    </row>
    <row r="376" spans="1:13" x14ac:dyDescent="0.3">
      <c r="A376" t="s">
        <v>3265</v>
      </c>
      <c r="B376" s="1">
        <v>43773</v>
      </c>
      <c r="C376" t="s">
        <v>4281</v>
      </c>
      <c r="D376" t="s">
        <v>381</v>
      </c>
      <c r="E376" s="3">
        <v>11.1</v>
      </c>
      <c r="F376">
        <v>7</v>
      </c>
      <c r="G376" t="s">
        <v>3267</v>
      </c>
      <c r="H376" t="s">
        <v>3258</v>
      </c>
      <c r="I376" s="3">
        <v>77.7</v>
      </c>
      <c r="J376" t="s">
        <v>7</v>
      </c>
      <c r="K376">
        <v>2019</v>
      </c>
      <c r="L376">
        <v>11</v>
      </c>
      <c r="M376" t="s">
        <v>24233</v>
      </c>
    </row>
    <row r="377" spans="1:13" x14ac:dyDescent="0.3">
      <c r="A377" t="s">
        <v>4282</v>
      </c>
      <c r="B377" s="1">
        <v>43808</v>
      </c>
      <c r="C377" t="s">
        <v>4283</v>
      </c>
      <c r="D377" t="s">
        <v>852</v>
      </c>
      <c r="E377" s="3">
        <v>7.24</v>
      </c>
      <c r="F377">
        <v>1</v>
      </c>
      <c r="G377" t="s">
        <v>4284</v>
      </c>
      <c r="H377" t="s">
        <v>3258</v>
      </c>
      <c r="I377" s="3">
        <v>7.24</v>
      </c>
      <c r="J377" t="s">
        <v>10</v>
      </c>
      <c r="K377">
        <v>2019</v>
      </c>
      <c r="L377">
        <v>12</v>
      </c>
      <c r="M377" t="s">
        <v>24234</v>
      </c>
    </row>
    <row r="378" spans="1:13" x14ac:dyDescent="0.3">
      <c r="A378" t="s">
        <v>4285</v>
      </c>
      <c r="B378" s="1">
        <v>43782</v>
      </c>
      <c r="C378" t="s">
        <v>4286</v>
      </c>
      <c r="D378" t="s">
        <v>1749</v>
      </c>
      <c r="E378" s="3">
        <v>14.61</v>
      </c>
      <c r="F378">
        <v>2</v>
      </c>
      <c r="G378" t="s">
        <v>4287</v>
      </c>
      <c r="H378" t="s">
        <v>3258</v>
      </c>
      <c r="I378" s="3">
        <v>29.22</v>
      </c>
      <c r="J378" t="s">
        <v>15</v>
      </c>
      <c r="K378">
        <v>2019</v>
      </c>
      <c r="L378">
        <v>11</v>
      </c>
      <c r="M378" t="s">
        <v>24233</v>
      </c>
    </row>
    <row r="379" spans="1:13" x14ac:dyDescent="0.3">
      <c r="A379" t="s">
        <v>4288</v>
      </c>
      <c r="B379" s="1">
        <v>43699</v>
      </c>
      <c r="C379" t="s">
        <v>4289</v>
      </c>
      <c r="D379" t="s">
        <v>2893</v>
      </c>
      <c r="E379" s="3">
        <v>10.92</v>
      </c>
      <c r="F379">
        <v>48</v>
      </c>
      <c r="G379" t="s">
        <v>4290</v>
      </c>
      <c r="H379" t="s">
        <v>3258</v>
      </c>
      <c r="I379" s="3">
        <v>524.16</v>
      </c>
      <c r="J379" t="s">
        <v>14</v>
      </c>
      <c r="K379">
        <v>2019</v>
      </c>
      <c r="L379">
        <v>8</v>
      </c>
      <c r="M379" t="s">
        <v>24230</v>
      </c>
    </row>
    <row r="380" spans="1:13" x14ac:dyDescent="0.3">
      <c r="A380" t="s">
        <v>4291</v>
      </c>
      <c r="B380" s="1">
        <v>43619</v>
      </c>
      <c r="C380" t="s">
        <v>4292</v>
      </c>
      <c r="D380" t="s">
        <v>1949</v>
      </c>
      <c r="E380" s="3">
        <v>16.350000000000001</v>
      </c>
      <c r="F380">
        <v>2</v>
      </c>
      <c r="G380" t="s">
        <v>4293</v>
      </c>
      <c r="H380" t="s">
        <v>3258</v>
      </c>
      <c r="I380" s="3">
        <v>32.700000000000003</v>
      </c>
      <c r="J380" t="s">
        <v>12</v>
      </c>
      <c r="K380">
        <v>2019</v>
      </c>
      <c r="L380">
        <v>6</v>
      </c>
      <c r="M380" t="s">
        <v>24236</v>
      </c>
    </row>
    <row r="381" spans="1:13" x14ac:dyDescent="0.3">
      <c r="A381" t="s">
        <v>4294</v>
      </c>
      <c r="B381" s="1">
        <v>43709</v>
      </c>
      <c r="C381" t="s">
        <v>4295</v>
      </c>
      <c r="D381" t="s">
        <v>1476</v>
      </c>
      <c r="E381" s="3">
        <v>11.94</v>
      </c>
      <c r="F381">
        <v>36</v>
      </c>
      <c r="G381" t="s">
        <v>4296</v>
      </c>
      <c r="H381" t="s">
        <v>3258</v>
      </c>
      <c r="I381" s="3">
        <v>429.84</v>
      </c>
      <c r="J381" t="s">
        <v>12</v>
      </c>
      <c r="K381">
        <v>2019</v>
      </c>
      <c r="L381">
        <v>9</v>
      </c>
      <c r="M381" t="s">
        <v>24232</v>
      </c>
    </row>
    <row r="382" spans="1:13" x14ac:dyDescent="0.3">
      <c r="A382" t="s">
        <v>4297</v>
      </c>
      <c r="B382" s="1">
        <v>43780</v>
      </c>
      <c r="C382" t="s">
        <v>4298</v>
      </c>
      <c r="D382" t="s">
        <v>231</v>
      </c>
      <c r="E382" s="3">
        <v>14.09</v>
      </c>
      <c r="F382">
        <v>18</v>
      </c>
      <c r="G382" t="s">
        <v>3491</v>
      </c>
      <c r="H382" t="s">
        <v>3492</v>
      </c>
      <c r="I382" s="3">
        <v>253.62</v>
      </c>
      <c r="J382" t="s">
        <v>6</v>
      </c>
      <c r="K382">
        <v>2019</v>
      </c>
      <c r="L382">
        <v>11</v>
      </c>
      <c r="M382" t="s">
        <v>24233</v>
      </c>
    </row>
    <row r="383" spans="1:13" x14ac:dyDescent="0.3">
      <c r="A383" t="s">
        <v>4299</v>
      </c>
      <c r="B383" s="1">
        <v>43734</v>
      </c>
      <c r="C383" t="s">
        <v>3766</v>
      </c>
      <c r="D383" t="s">
        <v>320</v>
      </c>
      <c r="E383" s="3">
        <v>11.1</v>
      </c>
      <c r="F383">
        <v>24</v>
      </c>
      <c r="G383" t="s">
        <v>4284</v>
      </c>
      <c r="H383" t="s">
        <v>3258</v>
      </c>
      <c r="I383" s="3">
        <v>266.39999999999998</v>
      </c>
      <c r="J383" t="s">
        <v>7</v>
      </c>
      <c r="K383">
        <v>2019</v>
      </c>
      <c r="L383">
        <v>9</v>
      </c>
      <c r="M383" t="s">
        <v>24232</v>
      </c>
    </row>
    <row r="384" spans="1:13" x14ac:dyDescent="0.3">
      <c r="A384" t="s">
        <v>4300</v>
      </c>
      <c r="B384" s="1">
        <v>43576</v>
      </c>
      <c r="C384" t="s">
        <v>4301</v>
      </c>
      <c r="D384" t="s">
        <v>2971</v>
      </c>
      <c r="E384" s="3">
        <v>11.12</v>
      </c>
      <c r="F384">
        <v>48</v>
      </c>
      <c r="G384" t="s">
        <v>4168</v>
      </c>
      <c r="H384" t="s">
        <v>3409</v>
      </c>
      <c r="I384" s="3">
        <v>533.76</v>
      </c>
      <c r="J384" t="s">
        <v>14</v>
      </c>
      <c r="K384">
        <v>2019</v>
      </c>
      <c r="L384">
        <v>4</v>
      </c>
      <c r="M384" t="s">
        <v>24240</v>
      </c>
    </row>
    <row r="385" spans="1:13" x14ac:dyDescent="0.3">
      <c r="A385" t="s">
        <v>4302</v>
      </c>
      <c r="B385" s="1">
        <v>43699</v>
      </c>
      <c r="C385" t="s">
        <v>3784</v>
      </c>
      <c r="D385" t="s">
        <v>438</v>
      </c>
      <c r="E385" s="3">
        <v>23.32</v>
      </c>
      <c r="F385">
        <v>6</v>
      </c>
      <c r="G385" t="s">
        <v>4303</v>
      </c>
      <c r="H385" t="s">
        <v>3258</v>
      </c>
      <c r="I385" s="3">
        <v>139.91999999999999</v>
      </c>
      <c r="J385" t="s">
        <v>8</v>
      </c>
      <c r="K385">
        <v>2019</v>
      </c>
      <c r="L385">
        <v>8</v>
      </c>
      <c r="M385" t="s">
        <v>24230</v>
      </c>
    </row>
    <row r="386" spans="1:13" x14ac:dyDescent="0.3">
      <c r="A386" t="s">
        <v>4304</v>
      </c>
      <c r="B386" s="1">
        <v>43714</v>
      </c>
      <c r="C386" t="s">
        <v>4305</v>
      </c>
      <c r="D386" t="s">
        <v>1788</v>
      </c>
      <c r="E386" s="3">
        <v>11.12</v>
      </c>
      <c r="F386">
        <v>24</v>
      </c>
      <c r="G386" t="s">
        <v>4306</v>
      </c>
      <c r="H386" t="s">
        <v>3258</v>
      </c>
      <c r="I386" s="3">
        <v>266.88</v>
      </c>
      <c r="J386" t="s">
        <v>10</v>
      </c>
      <c r="K386">
        <v>2019</v>
      </c>
      <c r="L386">
        <v>9</v>
      </c>
      <c r="M386" t="s">
        <v>24232</v>
      </c>
    </row>
    <row r="387" spans="1:13" x14ac:dyDescent="0.3">
      <c r="A387" t="s">
        <v>4307</v>
      </c>
      <c r="B387" s="1">
        <v>43526</v>
      </c>
      <c r="C387" t="s">
        <v>4308</v>
      </c>
      <c r="D387" t="s">
        <v>1422</v>
      </c>
      <c r="E387" s="3">
        <v>23.32</v>
      </c>
      <c r="F387">
        <v>1</v>
      </c>
      <c r="G387" t="s">
        <v>4309</v>
      </c>
      <c r="H387" t="s">
        <v>3258</v>
      </c>
      <c r="I387" s="3">
        <v>23.32</v>
      </c>
      <c r="J387" t="s">
        <v>12</v>
      </c>
      <c r="K387">
        <v>2019</v>
      </c>
      <c r="L387">
        <v>3</v>
      </c>
      <c r="M387" t="s">
        <v>24241</v>
      </c>
    </row>
    <row r="388" spans="1:13" x14ac:dyDescent="0.3">
      <c r="A388" t="s">
        <v>3396</v>
      </c>
      <c r="B388" s="1">
        <v>43482</v>
      </c>
      <c r="C388" t="s">
        <v>4310</v>
      </c>
      <c r="D388" t="s">
        <v>1304</v>
      </c>
      <c r="E388" s="3">
        <v>10.68</v>
      </c>
      <c r="F388">
        <v>10</v>
      </c>
      <c r="G388" t="s">
        <v>3398</v>
      </c>
      <c r="H388" t="s">
        <v>3399</v>
      </c>
      <c r="I388" s="3">
        <v>106.8</v>
      </c>
      <c r="J388" t="s">
        <v>12</v>
      </c>
      <c r="K388">
        <v>2019</v>
      </c>
      <c r="L388">
        <v>1</v>
      </c>
      <c r="M388" t="s">
        <v>24231</v>
      </c>
    </row>
    <row r="389" spans="1:13" x14ac:dyDescent="0.3">
      <c r="A389" t="s">
        <v>4311</v>
      </c>
      <c r="B389" s="1">
        <v>43743</v>
      </c>
      <c r="C389" t="s">
        <v>3531</v>
      </c>
      <c r="D389" t="s">
        <v>1871</v>
      </c>
      <c r="E389" s="3">
        <v>6.19</v>
      </c>
      <c r="F389">
        <v>10</v>
      </c>
      <c r="G389" t="s">
        <v>4312</v>
      </c>
      <c r="H389" t="s">
        <v>3258</v>
      </c>
      <c r="I389" s="3">
        <v>61.9</v>
      </c>
      <c r="J389" t="s">
        <v>4</v>
      </c>
      <c r="K389">
        <v>2019</v>
      </c>
      <c r="L389">
        <v>10</v>
      </c>
      <c r="M389" t="s">
        <v>24239</v>
      </c>
    </row>
    <row r="390" spans="1:13" x14ac:dyDescent="0.3">
      <c r="A390" t="s">
        <v>4313</v>
      </c>
      <c r="B390" s="1">
        <v>43654</v>
      </c>
      <c r="C390" t="s">
        <v>4314</v>
      </c>
      <c r="D390" t="s">
        <v>2302</v>
      </c>
      <c r="E390" s="3">
        <v>15.33</v>
      </c>
      <c r="F390">
        <v>1</v>
      </c>
      <c r="G390" t="s">
        <v>4315</v>
      </c>
      <c r="H390" t="s">
        <v>3258</v>
      </c>
      <c r="I390" s="3">
        <v>15.33</v>
      </c>
      <c r="J390" t="s">
        <v>4</v>
      </c>
      <c r="K390">
        <v>2019</v>
      </c>
      <c r="L390">
        <v>7</v>
      </c>
      <c r="M390" t="s">
        <v>24235</v>
      </c>
    </row>
    <row r="391" spans="1:13" x14ac:dyDescent="0.3">
      <c r="A391" t="s">
        <v>4316</v>
      </c>
      <c r="B391" s="1">
        <v>43566</v>
      </c>
      <c r="C391" t="s">
        <v>4317</v>
      </c>
      <c r="D391" t="s">
        <v>1824</v>
      </c>
      <c r="E391" s="3">
        <v>27.62</v>
      </c>
      <c r="F391">
        <v>2</v>
      </c>
      <c r="G391" t="s">
        <v>4318</v>
      </c>
      <c r="H391" t="s">
        <v>3258</v>
      </c>
      <c r="I391" s="3">
        <v>55.24</v>
      </c>
      <c r="J391" t="s">
        <v>12</v>
      </c>
      <c r="K391">
        <v>2019</v>
      </c>
      <c r="L391">
        <v>4</v>
      </c>
      <c r="M391" t="s">
        <v>24240</v>
      </c>
    </row>
    <row r="392" spans="1:13" x14ac:dyDescent="0.3">
      <c r="A392" t="s">
        <v>4319</v>
      </c>
      <c r="B392" s="1">
        <v>43447</v>
      </c>
      <c r="C392" t="s">
        <v>4320</v>
      </c>
      <c r="D392" t="s">
        <v>2753</v>
      </c>
      <c r="E392" s="3">
        <v>13.72</v>
      </c>
      <c r="F392">
        <v>24</v>
      </c>
      <c r="G392" t="s">
        <v>4321</v>
      </c>
      <c r="H392" t="s">
        <v>3258</v>
      </c>
      <c r="I392" s="3">
        <v>329.28</v>
      </c>
      <c r="J392" t="s">
        <v>15</v>
      </c>
      <c r="K392">
        <v>2018</v>
      </c>
      <c r="L392">
        <v>12</v>
      </c>
      <c r="M392" t="s">
        <v>24229</v>
      </c>
    </row>
    <row r="393" spans="1:13" x14ac:dyDescent="0.3">
      <c r="A393" t="s">
        <v>4322</v>
      </c>
      <c r="B393" s="1">
        <v>43541</v>
      </c>
      <c r="C393" t="s">
        <v>4323</v>
      </c>
      <c r="D393" t="s">
        <v>3114</v>
      </c>
      <c r="E393" s="3">
        <v>11.1</v>
      </c>
      <c r="F393">
        <v>1</v>
      </c>
      <c r="G393" t="s">
        <v>4324</v>
      </c>
      <c r="H393" t="s">
        <v>3258</v>
      </c>
      <c r="I393" s="3">
        <v>11.1</v>
      </c>
      <c r="J393" t="s">
        <v>15</v>
      </c>
      <c r="K393">
        <v>2019</v>
      </c>
      <c r="L393">
        <v>3</v>
      </c>
      <c r="M393" t="s">
        <v>24241</v>
      </c>
    </row>
    <row r="394" spans="1:13" x14ac:dyDescent="0.3">
      <c r="A394" t="s">
        <v>4325</v>
      </c>
      <c r="B394" s="1">
        <v>43791</v>
      </c>
      <c r="C394" t="s">
        <v>4326</v>
      </c>
      <c r="D394" t="s">
        <v>2639</v>
      </c>
      <c r="E394" s="3">
        <v>12.86</v>
      </c>
      <c r="F394">
        <v>2</v>
      </c>
      <c r="G394" t="s">
        <v>4327</v>
      </c>
      <c r="H394" t="s">
        <v>3258</v>
      </c>
      <c r="I394" s="3">
        <v>25.72</v>
      </c>
      <c r="J394" t="s">
        <v>4</v>
      </c>
      <c r="K394">
        <v>2019</v>
      </c>
      <c r="L394">
        <v>11</v>
      </c>
      <c r="M394" t="s">
        <v>24233</v>
      </c>
    </row>
    <row r="395" spans="1:13" x14ac:dyDescent="0.3">
      <c r="A395" t="s">
        <v>4328</v>
      </c>
      <c r="B395" s="1">
        <v>43777</v>
      </c>
      <c r="C395" t="s">
        <v>4329</v>
      </c>
      <c r="D395" t="s">
        <v>1576</v>
      </c>
      <c r="E395" s="3">
        <v>14.48</v>
      </c>
      <c r="F395">
        <v>2</v>
      </c>
      <c r="G395" t="s">
        <v>4330</v>
      </c>
      <c r="H395" t="s">
        <v>3258</v>
      </c>
      <c r="I395" s="3">
        <v>28.96</v>
      </c>
      <c r="J395" t="s">
        <v>13</v>
      </c>
      <c r="K395">
        <v>2019</v>
      </c>
      <c r="L395">
        <v>11</v>
      </c>
      <c r="M395" t="s">
        <v>24233</v>
      </c>
    </row>
    <row r="396" spans="1:13" x14ac:dyDescent="0.3">
      <c r="A396" t="s">
        <v>4331</v>
      </c>
      <c r="B396" s="1">
        <v>43791</v>
      </c>
      <c r="C396" t="s">
        <v>4117</v>
      </c>
      <c r="D396" t="s">
        <v>2505</v>
      </c>
      <c r="E396" s="3">
        <v>11.53</v>
      </c>
      <c r="F396">
        <v>24</v>
      </c>
      <c r="G396" t="s">
        <v>4332</v>
      </c>
      <c r="H396" t="s">
        <v>3258</v>
      </c>
      <c r="I396" s="3">
        <v>276.72000000000003</v>
      </c>
      <c r="J396" t="s">
        <v>12</v>
      </c>
      <c r="K396">
        <v>2019</v>
      </c>
      <c r="L396">
        <v>11</v>
      </c>
      <c r="M396" t="s">
        <v>24233</v>
      </c>
    </row>
    <row r="397" spans="1:13" x14ac:dyDescent="0.3">
      <c r="A397" t="s">
        <v>4333</v>
      </c>
      <c r="B397" s="1">
        <v>43743</v>
      </c>
      <c r="C397" t="s">
        <v>4334</v>
      </c>
      <c r="D397" t="s">
        <v>656</v>
      </c>
      <c r="E397" s="3">
        <v>20.45</v>
      </c>
      <c r="F397">
        <v>2</v>
      </c>
      <c r="G397" t="s">
        <v>4335</v>
      </c>
      <c r="H397" t="s">
        <v>3258</v>
      </c>
      <c r="I397" s="3">
        <v>40.9</v>
      </c>
      <c r="J397" t="s">
        <v>9</v>
      </c>
      <c r="K397">
        <v>2019</v>
      </c>
      <c r="L397">
        <v>10</v>
      </c>
      <c r="M397" t="s">
        <v>24239</v>
      </c>
    </row>
    <row r="398" spans="1:13" x14ac:dyDescent="0.3">
      <c r="A398" t="s">
        <v>4336</v>
      </c>
      <c r="B398" s="1">
        <v>43595</v>
      </c>
      <c r="C398" t="s">
        <v>4337</v>
      </c>
      <c r="D398" t="s">
        <v>1881</v>
      </c>
      <c r="E398" s="3">
        <v>10.92</v>
      </c>
      <c r="F398">
        <v>8</v>
      </c>
      <c r="G398" t="s">
        <v>4338</v>
      </c>
      <c r="H398" t="s">
        <v>3258</v>
      </c>
      <c r="I398" s="3">
        <v>87.36</v>
      </c>
      <c r="J398" t="s">
        <v>10</v>
      </c>
      <c r="K398">
        <v>2019</v>
      </c>
      <c r="L398">
        <v>5</v>
      </c>
      <c r="M398" t="s">
        <v>24238</v>
      </c>
    </row>
    <row r="399" spans="1:13" x14ac:dyDescent="0.3">
      <c r="A399" t="s">
        <v>4339</v>
      </c>
      <c r="B399" s="1">
        <v>43497</v>
      </c>
      <c r="C399" t="s">
        <v>4340</v>
      </c>
      <c r="D399" t="s">
        <v>250</v>
      </c>
      <c r="E399" s="3">
        <v>11.53</v>
      </c>
      <c r="F399">
        <v>1</v>
      </c>
      <c r="G399" t="s">
        <v>4341</v>
      </c>
      <c r="H399" t="s">
        <v>3258</v>
      </c>
      <c r="I399" s="3">
        <v>11.53</v>
      </c>
      <c r="J399" t="s">
        <v>6</v>
      </c>
      <c r="K399">
        <v>2019</v>
      </c>
      <c r="L399">
        <v>2</v>
      </c>
      <c r="M399" t="s">
        <v>24237</v>
      </c>
    </row>
    <row r="400" spans="1:13" x14ac:dyDescent="0.3">
      <c r="A400" t="s">
        <v>4342</v>
      </c>
      <c r="B400" s="1">
        <v>43507</v>
      </c>
      <c r="C400" t="s">
        <v>4343</v>
      </c>
      <c r="D400" t="s">
        <v>1491</v>
      </c>
      <c r="E400" s="3">
        <v>13.62</v>
      </c>
      <c r="F400">
        <v>2</v>
      </c>
      <c r="G400" t="s">
        <v>4344</v>
      </c>
      <c r="H400" t="s">
        <v>3258</v>
      </c>
      <c r="I400" s="3">
        <v>27.24</v>
      </c>
      <c r="J400" t="s">
        <v>12</v>
      </c>
      <c r="K400">
        <v>2019</v>
      </c>
      <c r="L400">
        <v>2</v>
      </c>
      <c r="M400" t="s">
        <v>24237</v>
      </c>
    </row>
    <row r="401" spans="1:13" x14ac:dyDescent="0.3">
      <c r="A401" t="s">
        <v>4345</v>
      </c>
      <c r="B401" s="1">
        <v>43552</v>
      </c>
      <c r="C401" t="s">
        <v>4346</v>
      </c>
      <c r="D401" t="s">
        <v>876</v>
      </c>
      <c r="E401" s="3">
        <v>11.53</v>
      </c>
      <c r="F401">
        <v>12</v>
      </c>
      <c r="G401" t="s">
        <v>4347</v>
      </c>
      <c r="H401" t="s">
        <v>3258</v>
      </c>
      <c r="I401" s="3">
        <v>138.36000000000001</v>
      </c>
      <c r="J401" t="s">
        <v>10</v>
      </c>
      <c r="K401">
        <v>2019</v>
      </c>
      <c r="L401">
        <v>3</v>
      </c>
      <c r="M401" t="s">
        <v>24241</v>
      </c>
    </row>
    <row r="402" spans="1:13" x14ac:dyDescent="0.3">
      <c r="A402" t="s">
        <v>3941</v>
      </c>
      <c r="B402" s="1">
        <v>43451</v>
      </c>
      <c r="C402" t="s">
        <v>4348</v>
      </c>
      <c r="D402" t="s">
        <v>2904</v>
      </c>
      <c r="E402" s="3">
        <v>11.95</v>
      </c>
      <c r="F402">
        <v>2</v>
      </c>
      <c r="G402" t="s">
        <v>3943</v>
      </c>
      <c r="H402" t="s">
        <v>3258</v>
      </c>
      <c r="I402" s="3">
        <v>23.9</v>
      </c>
      <c r="J402" t="s">
        <v>14</v>
      </c>
      <c r="K402">
        <v>2018</v>
      </c>
      <c r="L402">
        <v>12</v>
      </c>
      <c r="M402" t="s">
        <v>24229</v>
      </c>
    </row>
    <row r="403" spans="1:13" x14ac:dyDescent="0.3">
      <c r="A403" t="s">
        <v>4349</v>
      </c>
      <c r="B403" s="1">
        <v>43804</v>
      </c>
      <c r="C403" t="s">
        <v>4350</v>
      </c>
      <c r="D403" t="s">
        <v>722</v>
      </c>
      <c r="E403" s="3">
        <v>6.19</v>
      </c>
      <c r="F403">
        <v>1</v>
      </c>
      <c r="G403" t="s">
        <v>3309</v>
      </c>
      <c r="H403" t="s">
        <v>3258</v>
      </c>
      <c r="I403" s="3">
        <v>6.19</v>
      </c>
      <c r="J403" t="s">
        <v>10</v>
      </c>
      <c r="K403">
        <v>2019</v>
      </c>
      <c r="L403">
        <v>12</v>
      </c>
      <c r="M403" t="s">
        <v>24234</v>
      </c>
    </row>
    <row r="404" spans="1:13" x14ac:dyDescent="0.3">
      <c r="A404" t="s">
        <v>4351</v>
      </c>
      <c r="B404" s="1">
        <v>43710</v>
      </c>
      <c r="C404" t="s">
        <v>4352</v>
      </c>
      <c r="D404" t="s">
        <v>746</v>
      </c>
      <c r="E404" s="3">
        <v>12.77</v>
      </c>
      <c r="F404">
        <v>1</v>
      </c>
      <c r="G404" t="s">
        <v>4353</v>
      </c>
      <c r="H404" t="s">
        <v>3258</v>
      </c>
      <c r="I404" s="3">
        <v>12.77</v>
      </c>
      <c r="J404" t="s">
        <v>10</v>
      </c>
      <c r="K404">
        <v>2019</v>
      </c>
      <c r="L404">
        <v>9</v>
      </c>
      <c r="M404" t="s">
        <v>24232</v>
      </c>
    </row>
    <row r="405" spans="1:13" x14ac:dyDescent="0.3">
      <c r="A405" t="s">
        <v>4354</v>
      </c>
      <c r="B405" s="1">
        <v>43632</v>
      </c>
      <c r="C405" t="s">
        <v>4355</v>
      </c>
      <c r="D405" t="s">
        <v>2850</v>
      </c>
      <c r="E405" s="3">
        <v>10.81</v>
      </c>
      <c r="F405">
        <v>24</v>
      </c>
      <c r="G405" t="s">
        <v>3455</v>
      </c>
      <c r="H405" t="s">
        <v>3258</v>
      </c>
      <c r="I405" s="3">
        <v>259.44</v>
      </c>
      <c r="J405" t="s">
        <v>13</v>
      </c>
      <c r="K405">
        <v>2019</v>
      </c>
      <c r="L405">
        <v>6</v>
      </c>
      <c r="M405" t="s">
        <v>24236</v>
      </c>
    </row>
    <row r="406" spans="1:13" x14ac:dyDescent="0.3">
      <c r="A406" t="s">
        <v>4356</v>
      </c>
      <c r="B406" s="1">
        <v>43474</v>
      </c>
      <c r="C406" t="s">
        <v>4086</v>
      </c>
      <c r="D406" t="s">
        <v>837</v>
      </c>
      <c r="E406" s="3">
        <v>11.98</v>
      </c>
      <c r="F406">
        <v>48</v>
      </c>
      <c r="G406" t="s">
        <v>4357</v>
      </c>
      <c r="H406" t="s">
        <v>3258</v>
      </c>
      <c r="I406" s="3">
        <v>575.04</v>
      </c>
      <c r="J406" t="s">
        <v>10</v>
      </c>
      <c r="K406">
        <v>2019</v>
      </c>
      <c r="L406">
        <v>1</v>
      </c>
      <c r="M406" t="s">
        <v>24231</v>
      </c>
    </row>
    <row r="407" spans="1:13" x14ac:dyDescent="0.3">
      <c r="A407" t="s">
        <v>4358</v>
      </c>
      <c r="B407" s="1">
        <v>43792</v>
      </c>
      <c r="C407" t="s">
        <v>4359</v>
      </c>
      <c r="D407" t="s">
        <v>1465</v>
      </c>
      <c r="E407" s="3">
        <v>7.24</v>
      </c>
      <c r="F407">
        <v>1</v>
      </c>
      <c r="G407" t="s">
        <v>3309</v>
      </c>
      <c r="H407" t="s">
        <v>3258</v>
      </c>
      <c r="I407" s="3">
        <v>7.24</v>
      </c>
      <c r="J407" t="s">
        <v>12</v>
      </c>
      <c r="K407">
        <v>2019</v>
      </c>
      <c r="L407">
        <v>11</v>
      </c>
      <c r="M407" t="s">
        <v>24233</v>
      </c>
    </row>
    <row r="408" spans="1:13" x14ac:dyDescent="0.3">
      <c r="A408" t="s">
        <v>4360</v>
      </c>
      <c r="B408" s="1">
        <v>43805</v>
      </c>
      <c r="C408" t="s">
        <v>4361</v>
      </c>
      <c r="D408" t="s">
        <v>3201</v>
      </c>
      <c r="E408" s="3">
        <v>6.19</v>
      </c>
      <c r="F408">
        <v>1</v>
      </c>
      <c r="G408" t="s">
        <v>4362</v>
      </c>
      <c r="H408" t="s">
        <v>3258</v>
      </c>
      <c r="I408" s="3">
        <v>6.19</v>
      </c>
      <c r="J408" t="s">
        <v>15</v>
      </c>
      <c r="K408">
        <v>2019</v>
      </c>
      <c r="L408">
        <v>12</v>
      </c>
      <c r="M408" t="s">
        <v>24234</v>
      </c>
    </row>
    <row r="409" spans="1:13" x14ac:dyDescent="0.3">
      <c r="A409" t="s">
        <v>3982</v>
      </c>
      <c r="B409" s="1">
        <v>43525</v>
      </c>
      <c r="C409" t="s">
        <v>4363</v>
      </c>
      <c r="D409" t="s">
        <v>2144</v>
      </c>
      <c r="E409" s="3">
        <v>11.1</v>
      </c>
      <c r="F409">
        <v>3</v>
      </c>
      <c r="G409" t="s">
        <v>3983</v>
      </c>
      <c r="H409" t="s">
        <v>3258</v>
      </c>
      <c r="I409" s="3">
        <v>33.299999999999997</v>
      </c>
      <c r="J409" t="s">
        <v>10</v>
      </c>
      <c r="K409">
        <v>2019</v>
      </c>
      <c r="L409">
        <v>3</v>
      </c>
      <c r="M409" t="s">
        <v>24241</v>
      </c>
    </row>
    <row r="410" spans="1:13" x14ac:dyDescent="0.3">
      <c r="A410" t="s">
        <v>4364</v>
      </c>
      <c r="B410" s="1">
        <v>43721</v>
      </c>
      <c r="C410" t="s">
        <v>4365</v>
      </c>
      <c r="D410" t="s">
        <v>2028</v>
      </c>
      <c r="E410" s="3">
        <v>11.98</v>
      </c>
      <c r="F410">
        <v>9</v>
      </c>
      <c r="G410" t="s">
        <v>3606</v>
      </c>
      <c r="H410" t="s">
        <v>3258</v>
      </c>
      <c r="I410" s="3">
        <v>107.82</v>
      </c>
      <c r="J410" t="s">
        <v>12</v>
      </c>
      <c r="K410">
        <v>2019</v>
      </c>
      <c r="L410">
        <v>9</v>
      </c>
      <c r="M410" t="s">
        <v>24232</v>
      </c>
    </row>
    <row r="411" spans="1:13" x14ac:dyDescent="0.3">
      <c r="A411" t="s">
        <v>4366</v>
      </c>
      <c r="B411" s="1">
        <v>43763</v>
      </c>
      <c r="C411" t="s">
        <v>3884</v>
      </c>
      <c r="D411" t="s">
        <v>2867</v>
      </c>
      <c r="E411" s="3">
        <v>11.12</v>
      </c>
      <c r="F411">
        <v>3</v>
      </c>
      <c r="G411" t="s">
        <v>4367</v>
      </c>
      <c r="H411" t="s">
        <v>3258</v>
      </c>
      <c r="I411" s="3">
        <v>33.36</v>
      </c>
      <c r="J411" t="s">
        <v>13</v>
      </c>
      <c r="K411">
        <v>2019</v>
      </c>
      <c r="L411">
        <v>10</v>
      </c>
      <c r="M411" t="s">
        <v>24239</v>
      </c>
    </row>
    <row r="412" spans="1:13" x14ac:dyDescent="0.3">
      <c r="A412" t="s">
        <v>4368</v>
      </c>
      <c r="B412" s="1">
        <v>43484</v>
      </c>
      <c r="C412" t="s">
        <v>4369</v>
      </c>
      <c r="D412" t="s">
        <v>687</v>
      </c>
      <c r="E412" s="3">
        <v>14.09</v>
      </c>
      <c r="F412">
        <v>4</v>
      </c>
      <c r="G412" t="s">
        <v>4370</v>
      </c>
      <c r="H412" t="s">
        <v>3409</v>
      </c>
      <c r="I412" s="3">
        <v>56.36</v>
      </c>
      <c r="J412" t="s">
        <v>10</v>
      </c>
      <c r="K412">
        <v>2019</v>
      </c>
      <c r="L412">
        <v>1</v>
      </c>
      <c r="M412" t="s">
        <v>24231</v>
      </c>
    </row>
    <row r="413" spans="1:13" x14ac:dyDescent="0.3">
      <c r="A413" t="s">
        <v>4041</v>
      </c>
      <c r="B413" s="1">
        <v>43658</v>
      </c>
      <c r="C413" t="s">
        <v>4371</v>
      </c>
      <c r="D413" t="s">
        <v>2206</v>
      </c>
      <c r="E413" s="3">
        <v>11.1</v>
      </c>
      <c r="F413">
        <v>4</v>
      </c>
      <c r="G413" t="s">
        <v>4043</v>
      </c>
      <c r="H413" t="s">
        <v>3258</v>
      </c>
      <c r="I413" s="3">
        <v>44.4</v>
      </c>
      <c r="J413" t="s">
        <v>12</v>
      </c>
      <c r="K413">
        <v>2019</v>
      </c>
      <c r="L413">
        <v>7</v>
      </c>
      <c r="M413" t="s">
        <v>24235</v>
      </c>
    </row>
    <row r="414" spans="1:13" x14ac:dyDescent="0.3">
      <c r="A414" t="s">
        <v>4372</v>
      </c>
      <c r="B414" s="1">
        <v>43643</v>
      </c>
      <c r="C414" t="s">
        <v>4373</v>
      </c>
      <c r="D414" t="s">
        <v>2281</v>
      </c>
      <c r="E414" s="3">
        <v>12.77</v>
      </c>
      <c r="F414">
        <v>4</v>
      </c>
      <c r="G414" t="s">
        <v>4374</v>
      </c>
      <c r="H414" t="s">
        <v>3258</v>
      </c>
      <c r="I414" s="3">
        <v>51.08</v>
      </c>
      <c r="J414" t="s">
        <v>10</v>
      </c>
      <c r="K414">
        <v>2019</v>
      </c>
      <c r="L414">
        <v>6</v>
      </c>
      <c r="M414" t="s">
        <v>24236</v>
      </c>
    </row>
    <row r="415" spans="1:13" x14ac:dyDescent="0.3">
      <c r="A415" t="s">
        <v>4375</v>
      </c>
      <c r="B415" s="1">
        <v>43638</v>
      </c>
      <c r="C415" t="s">
        <v>3580</v>
      </c>
      <c r="D415" t="s">
        <v>2287</v>
      </c>
      <c r="E415" s="3">
        <v>12.08</v>
      </c>
      <c r="F415">
        <v>24</v>
      </c>
      <c r="G415" t="s">
        <v>4376</v>
      </c>
      <c r="H415" t="s">
        <v>3258</v>
      </c>
      <c r="I415" s="3">
        <v>289.92</v>
      </c>
      <c r="J415" t="s">
        <v>10</v>
      </c>
      <c r="K415">
        <v>2019</v>
      </c>
      <c r="L415">
        <v>6</v>
      </c>
      <c r="M415" t="s">
        <v>24236</v>
      </c>
    </row>
    <row r="416" spans="1:13" x14ac:dyDescent="0.3">
      <c r="A416" t="s">
        <v>4377</v>
      </c>
      <c r="B416" s="1">
        <v>43511</v>
      </c>
      <c r="C416" t="s">
        <v>4378</v>
      </c>
      <c r="D416" t="s">
        <v>780</v>
      </c>
      <c r="E416" s="3">
        <v>14.48</v>
      </c>
      <c r="F416">
        <v>1</v>
      </c>
      <c r="G416" t="s">
        <v>4379</v>
      </c>
      <c r="H416" t="s">
        <v>3258</v>
      </c>
      <c r="I416" s="3">
        <v>14.48</v>
      </c>
      <c r="J416" t="s">
        <v>10</v>
      </c>
      <c r="K416">
        <v>2019</v>
      </c>
      <c r="L416">
        <v>2</v>
      </c>
      <c r="M416" t="s">
        <v>24237</v>
      </c>
    </row>
    <row r="417" spans="1:13" x14ac:dyDescent="0.3">
      <c r="A417" t="s">
        <v>4380</v>
      </c>
      <c r="B417" s="1">
        <v>43626</v>
      </c>
      <c r="C417" t="s">
        <v>4381</v>
      </c>
      <c r="D417" t="s">
        <v>2727</v>
      </c>
      <c r="E417" s="3">
        <v>17.37</v>
      </c>
      <c r="F417">
        <v>3</v>
      </c>
      <c r="G417" t="s">
        <v>4382</v>
      </c>
      <c r="H417" t="s">
        <v>3258</v>
      </c>
      <c r="I417" s="3">
        <v>52.11</v>
      </c>
      <c r="J417" t="s">
        <v>12</v>
      </c>
      <c r="K417">
        <v>2019</v>
      </c>
      <c r="L417">
        <v>6</v>
      </c>
      <c r="M417" t="s">
        <v>24236</v>
      </c>
    </row>
    <row r="418" spans="1:13" x14ac:dyDescent="0.3">
      <c r="A418" t="s">
        <v>4383</v>
      </c>
      <c r="B418" s="1">
        <v>43444</v>
      </c>
      <c r="C418" t="s">
        <v>4384</v>
      </c>
      <c r="D418" t="s">
        <v>636</v>
      </c>
      <c r="E418" s="3">
        <v>11.74</v>
      </c>
      <c r="F418">
        <v>1</v>
      </c>
      <c r="G418" t="s">
        <v>4385</v>
      </c>
      <c r="H418" t="s">
        <v>3258</v>
      </c>
      <c r="I418" s="3">
        <v>11.74</v>
      </c>
      <c r="J418" t="s">
        <v>9</v>
      </c>
      <c r="K418">
        <v>2018</v>
      </c>
      <c r="L418">
        <v>12</v>
      </c>
      <c r="M418" t="s">
        <v>24229</v>
      </c>
    </row>
    <row r="419" spans="1:13" x14ac:dyDescent="0.3">
      <c r="A419" t="s">
        <v>4386</v>
      </c>
      <c r="B419" s="1">
        <v>43688</v>
      </c>
      <c r="C419" t="s">
        <v>4387</v>
      </c>
      <c r="D419" t="s">
        <v>1964</v>
      </c>
      <c r="E419" s="3">
        <v>5.97</v>
      </c>
      <c r="F419">
        <v>10</v>
      </c>
      <c r="G419" t="s">
        <v>4388</v>
      </c>
      <c r="H419" t="s">
        <v>3258</v>
      </c>
      <c r="I419" s="3">
        <v>59.7</v>
      </c>
      <c r="J419" t="s">
        <v>4</v>
      </c>
      <c r="K419">
        <v>2019</v>
      </c>
      <c r="L419">
        <v>8</v>
      </c>
      <c r="M419" t="s">
        <v>24230</v>
      </c>
    </row>
    <row r="420" spans="1:13" x14ac:dyDescent="0.3">
      <c r="A420" t="s">
        <v>4085</v>
      </c>
      <c r="B420" s="1">
        <v>43447</v>
      </c>
      <c r="C420" t="s">
        <v>4389</v>
      </c>
      <c r="D420" t="s">
        <v>2762</v>
      </c>
      <c r="E420" s="3">
        <v>12.4</v>
      </c>
      <c r="F420">
        <v>6</v>
      </c>
      <c r="G420" t="s">
        <v>4087</v>
      </c>
      <c r="H420" t="s">
        <v>3258</v>
      </c>
      <c r="I420" s="3">
        <v>74.400000000000006</v>
      </c>
      <c r="J420" t="s">
        <v>12</v>
      </c>
      <c r="K420">
        <v>2018</v>
      </c>
      <c r="L420">
        <v>12</v>
      </c>
      <c r="M420" t="s">
        <v>24229</v>
      </c>
    </row>
    <row r="421" spans="1:13" x14ac:dyDescent="0.3">
      <c r="A421" t="s">
        <v>4390</v>
      </c>
      <c r="B421" s="1">
        <v>43773</v>
      </c>
      <c r="C421" t="s">
        <v>4391</v>
      </c>
      <c r="D421" t="s">
        <v>2566</v>
      </c>
      <c r="E421" s="3">
        <v>10.68</v>
      </c>
      <c r="F421">
        <v>25</v>
      </c>
      <c r="G421" t="s">
        <v>4392</v>
      </c>
      <c r="H421" t="s">
        <v>3258</v>
      </c>
      <c r="I421" s="3">
        <v>267</v>
      </c>
      <c r="J421" t="s">
        <v>12</v>
      </c>
      <c r="K421">
        <v>2019</v>
      </c>
      <c r="L421">
        <v>11</v>
      </c>
      <c r="M421" t="s">
        <v>24233</v>
      </c>
    </row>
    <row r="422" spans="1:13" x14ac:dyDescent="0.3">
      <c r="A422" t="s">
        <v>4393</v>
      </c>
      <c r="B422" s="1">
        <v>43768</v>
      </c>
      <c r="C422" t="s">
        <v>4394</v>
      </c>
      <c r="D422" t="s">
        <v>1180</v>
      </c>
      <c r="E422" s="3">
        <v>11.98</v>
      </c>
      <c r="F422">
        <v>24</v>
      </c>
      <c r="G422" t="s">
        <v>4395</v>
      </c>
      <c r="H422" t="s">
        <v>3258</v>
      </c>
      <c r="I422" s="3">
        <v>287.52</v>
      </c>
      <c r="J422" t="s">
        <v>12</v>
      </c>
      <c r="K422">
        <v>2019</v>
      </c>
      <c r="L422">
        <v>10</v>
      </c>
      <c r="M422" t="s">
        <v>24239</v>
      </c>
    </row>
    <row r="423" spans="1:13" x14ac:dyDescent="0.3">
      <c r="A423" t="s">
        <v>4396</v>
      </c>
      <c r="B423" s="1">
        <v>43757</v>
      </c>
      <c r="C423" t="s">
        <v>4397</v>
      </c>
      <c r="D423" t="s">
        <v>1154</v>
      </c>
      <c r="E423" s="3">
        <v>10.68</v>
      </c>
      <c r="F423">
        <v>9</v>
      </c>
      <c r="G423" t="s">
        <v>3945</v>
      </c>
      <c r="H423" t="s">
        <v>3258</v>
      </c>
      <c r="I423" s="3">
        <v>96.12</v>
      </c>
      <c r="J423" t="s">
        <v>10</v>
      </c>
      <c r="K423">
        <v>2019</v>
      </c>
      <c r="L423">
        <v>10</v>
      </c>
      <c r="M423" t="s">
        <v>24239</v>
      </c>
    </row>
    <row r="424" spans="1:13" x14ac:dyDescent="0.3">
      <c r="A424" t="s">
        <v>4398</v>
      </c>
      <c r="B424" s="1">
        <v>43440</v>
      </c>
      <c r="C424" t="s">
        <v>4399</v>
      </c>
      <c r="D424" t="s">
        <v>383</v>
      </c>
      <c r="E424" s="3">
        <v>13.27</v>
      </c>
      <c r="F424">
        <v>3</v>
      </c>
      <c r="G424" t="s">
        <v>4400</v>
      </c>
      <c r="H424" t="s">
        <v>3258</v>
      </c>
      <c r="I424" s="3">
        <v>39.81</v>
      </c>
      <c r="J424" t="s">
        <v>7</v>
      </c>
      <c r="K424">
        <v>2018</v>
      </c>
      <c r="L424">
        <v>12</v>
      </c>
      <c r="M424" t="s">
        <v>24229</v>
      </c>
    </row>
    <row r="425" spans="1:13" x14ac:dyDescent="0.3">
      <c r="A425" t="s">
        <v>4401</v>
      </c>
      <c r="B425" s="1">
        <v>43726</v>
      </c>
      <c r="C425" t="s">
        <v>3729</v>
      </c>
      <c r="D425" t="s">
        <v>1867</v>
      </c>
      <c r="E425" s="3">
        <v>6.04</v>
      </c>
      <c r="F425">
        <v>100</v>
      </c>
      <c r="G425" t="s">
        <v>3981</v>
      </c>
      <c r="H425" t="s">
        <v>3258</v>
      </c>
      <c r="I425" s="3">
        <v>604</v>
      </c>
      <c r="J425" t="s">
        <v>4</v>
      </c>
      <c r="K425">
        <v>2019</v>
      </c>
      <c r="L425">
        <v>9</v>
      </c>
      <c r="M425" t="s">
        <v>24232</v>
      </c>
    </row>
    <row r="426" spans="1:13" x14ac:dyDescent="0.3">
      <c r="A426" t="s">
        <v>4402</v>
      </c>
      <c r="B426" s="1">
        <v>43768</v>
      </c>
      <c r="C426" t="s">
        <v>4403</v>
      </c>
      <c r="D426" t="s">
        <v>2488</v>
      </c>
      <c r="E426" s="3">
        <v>11.53</v>
      </c>
      <c r="F426">
        <v>1</v>
      </c>
      <c r="G426" t="s">
        <v>4404</v>
      </c>
      <c r="H426" t="s">
        <v>3258</v>
      </c>
      <c r="I426" s="3">
        <v>11.53</v>
      </c>
      <c r="J426" t="s">
        <v>10</v>
      </c>
      <c r="K426">
        <v>2019</v>
      </c>
      <c r="L426">
        <v>10</v>
      </c>
      <c r="M426" t="s">
        <v>24239</v>
      </c>
    </row>
    <row r="427" spans="1:13" x14ac:dyDescent="0.3">
      <c r="A427" t="s">
        <v>4405</v>
      </c>
      <c r="B427" s="1">
        <v>43569</v>
      </c>
      <c r="C427" t="s">
        <v>4406</v>
      </c>
      <c r="D427" t="s">
        <v>1542</v>
      </c>
      <c r="E427" s="3">
        <v>12.25</v>
      </c>
      <c r="F427">
        <v>12</v>
      </c>
      <c r="G427" t="s">
        <v>4407</v>
      </c>
      <c r="H427" t="s">
        <v>3258</v>
      </c>
      <c r="I427" s="3">
        <v>147</v>
      </c>
      <c r="J427" t="s">
        <v>12</v>
      </c>
      <c r="K427">
        <v>2019</v>
      </c>
      <c r="L427">
        <v>4</v>
      </c>
      <c r="M427" t="s">
        <v>24240</v>
      </c>
    </row>
    <row r="428" spans="1:13" x14ac:dyDescent="0.3">
      <c r="A428" t="s">
        <v>4408</v>
      </c>
      <c r="B428" s="1">
        <v>43664</v>
      </c>
      <c r="C428" t="s">
        <v>4409</v>
      </c>
      <c r="D428" t="s">
        <v>2501</v>
      </c>
      <c r="E428" s="3">
        <v>14.5</v>
      </c>
      <c r="F428">
        <v>6</v>
      </c>
      <c r="G428" t="s">
        <v>4410</v>
      </c>
      <c r="H428" t="s">
        <v>3258</v>
      </c>
      <c r="I428" s="3">
        <v>87</v>
      </c>
      <c r="J428" t="s">
        <v>12</v>
      </c>
      <c r="K428">
        <v>2019</v>
      </c>
      <c r="L428">
        <v>7</v>
      </c>
      <c r="M428" t="s">
        <v>24235</v>
      </c>
    </row>
    <row r="429" spans="1:13" x14ac:dyDescent="0.3">
      <c r="A429" t="s">
        <v>4411</v>
      </c>
      <c r="B429" s="1">
        <v>43598</v>
      </c>
      <c r="C429" t="s">
        <v>4412</v>
      </c>
      <c r="D429" t="s">
        <v>3093</v>
      </c>
      <c r="E429" s="3">
        <v>16.18</v>
      </c>
      <c r="F429">
        <v>1</v>
      </c>
      <c r="G429" t="s">
        <v>4413</v>
      </c>
      <c r="H429" t="s">
        <v>3258</v>
      </c>
      <c r="I429" s="3">
        <v>16.18</v>
      </c>
      <c r="J429" t="s">
        <v>15</v>
      </c>
      <c r="K429">
        <v>2019</v>
      </c>
      <c r="L429">
        <v>5</v>
      </c>
      <c r="M429" t="s">
        <v>24238</v>
      </c>
    </row>
    <row r="430" spans="1:13" x14ac:dyDescent="0.3">
      <c r="A430" t="s">
        <v>4414</v>
      </c>
      <c r="B430" s="1">
        <v>43798</v>
      </c>
      <c r="C430" t="s">
        <v>4415</v>
      </c>
      <c r="D430" t="s">
        <v>1383</v>
      </c>
      <c r="E430" s="3">
        <v>6.19</v>
      </c>
      <c r="F430">
        <v>1</v>
      </c>
      <c r="G430" t="s">
        <v>4416</v>
      </c>
      <c r="H430" t="s">
        <v>3258</v>
      </c>
      <c r="I430" s="3">
        <v>6.19</v>
      </c>
      <c r="J430" t="s">
        <v>15</v>
      </c>
      <c r="K430">
        <v>2019</v>
      </c>
      <c r="L430">
        <v>11</v>
      </c>
      <c r="M430" t="s">
        <v>24233</v>
      </c>
    </row>
    <row r="431" spans="1:13" x14ac:dyDescent="0.3">
      <c r="A431" t="s">
        <v>4417</v>
      </c>
      <c r="B431" s="1">
        <v>43681</v>
      </c>
      <c r="C431" t="s">
        <v>4418</v>
      </c>
      <c r="D431" t="s">
        <v>1870</v>
      </c>
      <c r="E431" s="3">
        <v>6.19</v>
      </c>
      <c r="F431">
        <v>3</v>
      </c>
      <c r="G431" t="s">
        <v>4419</v>
      </c>
      <c r="H431" t="s">
        <v>3258</v>
      </c>
      <c r="I431" s="3">
        <v>18.57</v>
      </c>
      <c r="J431" t="s">
        <v>4</v>
      </c>
      <c r="K431">
        <v>2019</v>
      </c>
      <c r="L431">
        <v>8</v>
      </c>
      <c r="M431" t="s">
        <v>24230</v>
      </c>
    </row>
    <row r="432" spans="1:13" x14ac:dyDescent="0.3">
      <c r="A432" t="s">
        <v>4420</v>
      </c>
      <c r="B432" s="1">
        <v>43713</v>
      </c>
      <c r="C432" t="s">
        <v>4421</v>
      </c>
      <c r="D432" t="s">
        <v>2969</v>
      </c>
      <c r="E432" s="3">
        <v>11.92</v>
      </c>
      <c r="F432">
        <v>2</v>
      </c>
      <c r="G432" t="s">
        <v>4422</v>
      </c>
      <c r="H432" t="s">
        <v>3409</v>
      </c>
      <c r="I432" s="3">
        <v>23.84</v>
      </c>
      <c r="J432" t="s">
        <v>14</v>
      </c>
      <c r="K432">
        <v>2019</v>
      </c>
      <c r="L432">
        <v>9</v>
      </c>
      <c r="M432" t="s">
        <v>24232</v>
      </c>
    </row>
    <row r="433" spans="1:13" x14ac:dyDescent="0.3">
      <c r="A433" t="s">
        <v>4423</v>
      </c>
      <c r="B433" s="1">
        <v>43553</v>
      </c>
      <c r="C433" t="s">
        <v>4279</v>
      </c>
      <c r="D433" t="s">
        <v>486</v>
      </c>
      <c r="E433" s="3">
        <v>13.27</v>
      </c>
      <c r="F433">
        <v>6</v>
      </c>
      <c r="G433" t="s">
        <v>4424</v>
      </c>
      <c r="H433" t="s">
        <v>3258</v>
      </c>
      <c r="I433" s="3">
        <v>79.62</v>
      </c>
      <c r="J433" t="s">
        <v>8</v>
      </c>
      <c r="K433">
        <v>2019</v>
      </c>
      <c r="L433">
        <v>3</v>
      </c>
      <c r="M433" t="s">
        <v>24241</v>
      </c>
    </row>
    <row r="434" spans="1:13" x14ac:dyDescent="0.3">
      <c r="A434" t="s">
        <v>4425</v>
      </c>
      <c r="B434" s="1">
        <v>43723</v>
      </c>
      <c r="C434" t="s">
        <v>4426</v>
      </c>
      <c r="D434" t="s">
        <v>1444</v>
      </c>
      <c r="E434" s="3">
        <v>14.3</v>
      </c>
      <c r="F434">
        <v>4</v>
      </c>
      <c r="G434" t="s">
        <v>4427</v>
      </c>
      <c r="H434" t="s">
        <v>3258</v>
      </c>
      <c r="I434" s="3">
        <v>57.2</v>
      </c>
      <c r="J434" t="s">
        <v>14</v>
      </c>
      <c r="K434">
        <v>2019</v>
      </c>
      <c r="L434">
        <v>9</v>
      </c>
      <c r="M434" t="s">
        <v>24232</v>
      </c>
    </row>
    <row r="435" spans="1:13" x14ac:dyDescent="0.3">
      <c r="A435" t="s">
        <v>4428</v>
      </c>
      <c r="B435" s="1">
        <v>43604</v>
      </c>
      <c r="C435" t="s">
        <v>4429</v>
      </c>
      <c r="D435" t="s">
        <v>2885</v>
      </c>
      <c r="E435" s="3">
        <v>18.75</v>
      </c>
      <c r="F435">
        <v>6</v>
      </c>
      <c r="G435" t="s">
        <v>4430</v>
      </c>
      <c r="H435" t="s">
        <v>3258</v>
      </c>
      <c r="I435" s="3">
        <v>112.5</v>
      </c>
      <c r="J435" t="s">
        <v>13</v>
      </c>
      <c r="K435">
        <v>2019</v>
      </c>
      <c r="L435">
        <v>5</v>
      </c>
      <c r="M435" t="s">
        <v>24238</v>
      </c>
    </row>
    <row r="436" spans="1:13" x14ac:dyDescent="0.3">
      <c r="A436" t="s">
        <v>4431</v>
      </c>
      <c r="B436" s="1">
        <v>43439</v>
      </c>
      <c r="C436" t="s">
        <v>3873</v>
      </c>
      <c r="D436" t="s">
        <v>2271</v>
      </c>
      <c r="E436" s="3">
        <v>12.4</v>
      </c>
      <c r="F436">
        <v>1</v>
      </c>
      <c r="G436" t="s">
        <v>3935</v>
      </c>
      <c r="H436" t="s">
        <v>3258</v>
      </c>
      <c r="I436" s="3">
        <v>12.4</v>
      </c>
      <c r="J436" t="s">
        <v>12</v>
      </c>
      <c r="K436">
        <v>2018</v>
      </c>
      <c r="L436">
        <v>12</v>
      </c>
      <c r="M436" t="s">
        <v>24229</v>
      </c>
    </row>
    <row r="437" spans="1:13" x14ac:dyDescent="0.3">
      <c r="A437" t="s">
        <v>4432</v>
      </c>
      <c r="B437" s="1">
        <v>43595</v>
      </c>
      <c r="C437" t="s">
        <v>4433</v>
      </c>
      <c r="D437" t="s">
        <v>716</v>
      </c>
      <c r="E437" s="3">
        <v>12.25</v>
      </c>
      <c r="F437">
        <v>8</v>
      </c>
      <c r="G437" t="s">
        <v>4434</v>
      </c>
      <c r="H437" t="s">
        <v>3258</v>
      </c>
      <c r="I437" s="3">
        <v>98</v>
      </c>
      <c r="J437" t="s">
        <v>10</v>
      </c>
      <c r="K437">
        <v>2019</v>
      </c>
      <c r="L437">
        <v>5</v>
      </c>
      <c r="M437" t="s">
        <v>24238</v>
      </c>
    </row>
    <row r="438" spans="1:13" x14ac:dyDescent="0.3">
      <c r="A438" t="s">
        <v>4435</v>
      </c>
      <c r="B438" s="1">
        <v>43729</v>
      </c>
      <c r="C438" t="s">
        <v>4436</v>
      </c>
      <c r="D438" t="s">
        <v>749</v>
      </c>
      <c r="E438" s="3">
        <v>12.77</v>
      </c>
      <c r="F438">
        <v>1</v>
      </c>
      <c r="G438" t="s">
        <v>4437</v>
      </c>
      <c r="H438" t="s">
        <v>3258</v>
      </c>
      <c r="I438" s="3">
        <v>12.77</v>
      </c>
      <c r="J438" t="s">
        <v>10</v>
      </c>
      <c r="K438">
        <v>2019</v>
      </c>
      <c r="L438">
        <v>9</v>
      </c>
      <c r="M438" t="s">
        <v>24232</v>
      </c>
    </row>
    <row r="439" spans="1:13" x14ac:dyDescent="0.3">
      <c r="A439" t="s">
        <v>3334</v>
      </c>
      <c r="B439" s="1">
        <v>43769</v>
      </c>
      <c r="C439" t="s">
        <v>4438</v>
      </c>
      <c r="D439" t="s">
        <v>843</v>
      </c>
      <c r="E439" s="3">
        <v>11.92</v>
      </c>
      <c r="F439">
        <v>3</v>
      </c>
      <c r="G439" t="s">
        <v>3336</v>
      </c>
      <c r="H439" t="s">
        <v>3258</v>
      </c>
      <c r="I439" s="3">
        <v>35.76</v>
      </c>
      <c r="J439" t="s">
        <v>10</v>
      </c>
      <c r="K439">
        <v>2019</v>
      </c>
      <c r="L439">
        <v>10</v>
      </c>
      <c r="M439" t="s">
        <v>24239</v>
      </c>
    </row>
    <row r="440" spans="1:13" x14ac:dyDescent="0.3">
      <c r="A440" t="s">
        <v>4439</v>
      </c>
      <c r="B440" s="1">
        <v>43441</v>
      </c>
      <c r="C440" t="s">
        <v>4440</v>
      </c>
      <c r="D440" t="s">
        <v>1410</v>
      </c>
      <c r="E440" s="3">
        <v>15.32</v>
      </c>
      <c r="F440">
        <v>1</v>
      </c>
      <c r="G440" t="s">
        <v>4441</v>
      </c>
      <c r="H440" t="s">
        <v>3258</v>
      </c>
      <c r="I440" s="3">
        <v>15.32</v>
      </c>
      <c r="J440" t="s">
        <v>10</v>
      </c>
      <c r="K440">
        <v>2018</v>
      </c>
      <c r="L440">
        <v>12</v>
      </c>
      <c r="M440" t="s">
        <v>24229</v>
      </c>
    </row>
    <row r="441" spans="1:13" x14ac:dyDescent="0.3">
      <c r="A441" t="s">
        <v>4442</v>
      </c>
      <c r="B441" s="1">
        <v>43721</v>
      </c>
      <c r="C441" t="s">
        <v>4443</v>
      </c>
      <c r="D441" t="s">
        <v>1865</v>
      </c>
      <c r="E441" s="3">
        <v>6.04</v>
      </c>
      <c r="F441">
        <v>100</v>
      </c>
      <c r="G441" t="s">
        <v>3726</v>
      </c>
      <c r="H441" t="s">
        <v>3258</v>
      </c>
      <c r="I441" s="3">
        <v>604</v>
      </c>
      <c r="J441" t="s">
        <v>4</v>
      </c>
      <c r="K441">
        <v>2019</v>
      </c>
      <c r="L441">
        <v>9</v>
      </c>
      <c r="M441" t="s">
        <v>24232</v>
      </c>
    </row>
    <row r="442" spans="1:13" x14ac:dyDescent="0.3">
      <c r="A442" t="s">
        <v>4444</v>
      </c>
      <c r="B442" s="1">
        <v>43681</v>
      </c>
      <c r="C442" t="s">
        <v>3973</v>
      </c>
      <c r="D442" t="s">
        <v>2768</v>
      </c>
      <c r="E442" s="3">
        <v>18.399999999999999</v>
      </c>
      <c r="F442">
        <v>2</v>
      </c>
      <c r="G442" t="s">
        <v>3357</v>
      </c>
      <c r="H442" t="s">
        <v>3258</v>
      </c>
      <c r="I442" s="3">
        <v>36.799999999999997</v>
      </c>
      <c r="J442" t="s">
        <v>12</v>
      </c>
      <c r="K442">
        <v>2019</v>
      </c>
      <c r="L442">
        <v>8</v>
      </c>
      <c r="M442" t="s">
        <v>24230</v>
      </c>
    </row>
    <row r="443" spans="1:13" x14ac:dyDescent="0.3">
      <c r="A443" t="s">
        <v>4445</v>
      </c>
      <c r="B443" s="1">
        <v>43653</v>
      </c>
      <c r="C443" t="s">
        <v>4198</v>
      </c>
      <c r="D443" t="s">
        <v>2879</v>
      </c>
      <c r="E443" s="3">
        <v>12.77</v>
      </c>
      <c r="F443">
        <v>1</v>
      </c>
      <c r="G443" t="s">
        <v>4446</v>
      </c>
      <c r="H443" t="s">
        <v>3258</v>
      </c>
      <c r="I443" s="3">
        <v>12.77</v>
      </c>
      <c r="J443" t="s">
        <v>13</v>
      </c>
      <c r="K443">
        <v>2019</v>
      </c>
      <c r="L443">
        <v>7</v>
      </c>
      <c r="M443" t="s">
        <v>24235</v>
      </c>
    </row>
    <row r="444" spans="1:13" x14ac:dyDescent="0.3">
      <c r="A444" t="s">
        <v>3874</v>
      </c>
      <c r="B444" s="1">
        <v>43784</v>
      </c>
      <c r="C444" t="s">
        <v>4447</v>
      </c>
      <c r="D444" t="s">
        <v>165</v>
      </c>
      <c r="E444" s="3">
        <v>11.95</v>
      </c>
      <c r="F444">
        <v>8</v>
      </c>
      <c r="G444" t="s">
        <v>3875</v>
      </c>
      <c r="H444" t="s">
        <v>3258</v>
      </c>
      <c r="I444" s="3">
        <v>95.6</v>
      </c>
      <c r="J444" t="s">
        <v>6</v>
      </c>
      <c r="K444">
        <v>2019</v>
      </c>
      <c r="L444">
        <v>11</v>
      </c>
      <c r="M444" t="s">
        <v>24233</v>
      </c>
    </row>
    <row r="445" spans="1:13" x14ac:dyDescent="0.3">
      <c r="A445" t="s">
        <v>4448</v>
      </c>
      <c r="B445" s="1">
        <v>43713</v>
      </c>
      <c r="C445" t="s">
        <v>3729</v>
      </c>
      <c r="D445" t="s">
        <v>1867</v>
      </c>
      <c r="E445" s="3">
        <v>6.19</v>
      </c>
      <c r="F445">
        <v>2</v>
      </c>
      <c r="G445" t="s">
        <v>4449</v>
      </c>
      <c r="H445" t="s">
        <v>3258</v>
      </c>
      <c r="I445" s="3">
        <v>12.38</v>
      </c>
      <c r="J445" t="s">
        <v>4</v>
      </c>
      <c r="K445">
        <v>2019</v>
      </c>
      <c r="L445">
        <v>9</v>
      </c>
      <c r="M445" t="s">
        <v>24232</v>
      </c>
    </row>
    <row r="446" spans="1:13" x14ac:dyDescent="0.3">
      <c r="A446" t="s">
        <v>4450</v>
      </c>
      <c r="B446" s="1">
        <v>43512</v>
      </c>
      <c r="C446" t="s">
        <v>4451</v>
      </c>
      <c r="D446" t="s">
        <v>2085</v>
      </c>
      <c r="E446" s="3">
        <v>18.75</v>
      </c>
      <c r="F446">
        <v>1</v>
      </c>
      <c r="G446" t="s">
        <v>4452</v>
      </c>
      <c r="H446" t="s">
        <v>3258</v>
      </c>
      <c r="I446" s="3">
        <v>18.75</v>
      </c>
      <c r="J446" t="s">
        <v>12</v>
      </c>
      <c r="K446">
        <v>2019</v>
      </c>
      <c r="L446">
        <v>2</v>
      </c>
      <c r="M446" t="s">
        <v>24237</v>
      </c>
    </row>
    <row r="447" spans="1:13" x14ac:dyDescent="0.3">
      <c r="A447" t="s">
        <v>4453</v>
      </c>
      <c r="B447" s="1">
        <v>43548</v>
      </c>
      <c r="C447" t="s">
        <v>4454</v>
      </c>
      <c r="D447" t="s">
        <v>1680</v>
      </c>
      <c r="E447" s="3">
        <v>14.61</v>
      </c>
      <c r="F447">
        <v>4</v>
      </c>
      <c r="G447" t="s">
        <v>4455</v>
      </c>
      <c r="H447" t="s">
        <v>3258</v>
      </c>
      <c r="I447" s="3">
        <v>58.44</v>
      </c>
      <c r="J447" t="s">
        <v>12</v>
      </c>
      <c r="K447">
        <v>2019</v>
      </c>
      <c r="L447">
        <v>3</v>
      </c>
      <c r="M447" t="s">
        <v>24241</v>
      </c>
    </row>
    <row r="448" spans="1:13" x14ac:dyDescent="0.3">
      <c r="A448" t="s">
        <v>4456</v>
      </c>
      <c r="B448" s="1">
        <v>43573</v>
      </c>
      <c r="C448" t="s">
        <v>4457</v>
      </c>
      <c r="D448" t="s">
        <v>1584</v>
      </c>
      <c r="E448" s="3">
        <v>35.83</v>
      </c>
      <c r="F448">
        <v>1</v>
      </c>
      <c r="G448" t="s">
        <v>4458</v>
      </c>
      <c r="H448" t="s">
        <v>3258</v>
      </c>
      <c r="I448" s="3">
        <v>35.83</v>
      </c>
      <c r="J448" t="s">
        <v>12</v>
      </c>
      <c r="K448">
        <v>2019</v>
      </c>
      <c r="L448">
        <v>4</v>
      </c>
      <c r="M448" t="s">
        <v>24240</v>
      </c>
    </row>
    <row r="449" spans="1:13" x14ac:dyDescent="0.3">
      <c r="A449" t="s">
        <v>4459</v>
      </c>
      <c r="B449" s="1">
        <v>43436</v>
      </c>
      <c r="C449" t="s">
        <v>4443</v>
      </c>
      <c r="D449" t="s">
        <v>1865</v>
      </c>
      <c r="E449" s="3">
        <v>6.13</v>
      </c>
      <c r="F449">
        <v>3</v>
      </c>
      <c r="G449" t="s">
        <v>4460</v>
      </c>
      <c r="H449" t="s">
        <v>3258</v>
      </c>
      <c r="I449" s="3">
        <v>18.39</v>
      </c>
      <c r="J449" t="s">
        <v>4</v>
      </c>
      <c r="K449">
        <v>2018</v>
      </c>
      <c r="L449">
        <v>12</v>
      </c>
      <c r="M449" t="s">
        <v>24229</v>
      </c>
    </row>
    <row r="450" spans="1:13" x14ac:dyDescent="0.3">
      <c r="A450" t="s">
        <v>4461</v>
      </c>
      <c r="B450" s="1">
        <v>43661</v>
      </c>
      <c r="C450" t="s">
        <v>4462</v>
      </c>
      <c r="D450" t="s">
        <v>248</v>
      </c>
      <c r="E450" s="3">
        <v>11.53</v>
      </c>
      <c r="F450">
        <v>24</v>
      </c>
      <c r="G450" t="s">
        <v>4463</v>
      </c>
      <c r="H450" t="s">
        <v>3258</v>
      </c>
      <c r="I450" s="3">
        <v>276.72000000000003</v>
      </c>
      <c r="J450" t="s">
        <v>6</v>
      </c>
      <c r="K450">
        <v>2019</v>
      </c>
      <c r="L450">
        <v>7</v>
      </c>
      <c r="M450" t="s">
        <v>24235</v>
      </c>
    </row>
    <row r="451" spans="1:13" x14ac:dyDescent="0.3">
      <c r="A451" t="s">
        <v>4464</v>
      </c>
      <c r="B451" s="1">
        <v>43737</v>
      </c>
      <c r="C451" t="s">
        <v>4465</v>
      </c>
      <c r="D451" t="s">
        <v>1621</v>
      </c>
      <c r="E451" s="3">
        <v>13.27</v>
      </c>
      <c r="F451">
        <v>6</v>
      </c>
      <c r="G451" t="s">
        <v>4466</v>
      </c>
      <c r="H451" t="s">
        <v>3258</v>
      </c>
      <c r="I451" s="3">
        <v>79.62</v>
      </c>
      <c r="J451" t="s">
        <v>10</v>
      </c>
      <c r="K451">
        <v>2019</v>
      </c>
      <c r="L451">
        <v>9</v>
      </c>
      <c r="M451" t="s">
        <v>24232</v>
      </c>
    </row>
    <row r="452" spans="1:13" x14ac:dyDescent="0.3">
      <c r="A452" t="s">
        <v>4467</v>
      </c>
      <c r="B452" s="1">
        <v>43548</v>
      </c>
      <c r="C452" t="s">
        <v>4468</v>
      </c>
      <c r="D452" t="s">
        <v>776</v>
      </c>
      <c r="E452" s="3">
        <v>13.27</v>
      </c>
      <c r="F452">
        <v>6</v>
      </c>
      <c r="G452" t="s">
        <v>4469</v>
      </c>
      <c r="H452" t="s">
        <v>3258</v>
      </c>
      <c r="I452" s="3">
        <v>79.62</v>
      </c>
      <c r="J452" t="s">
        <v>10</v>
      </c>
      <c r="K452">
        <v>2019</v>
      </c>
      <c r="L452">
        <v>3</v>
      </c>
      <c r="M452" t="s">
        <v>24241</v>
      </c>
    </row>
    <row r="453" spans="1:13" x14ac:dyDescent="0.3">
      <c r="A453" t="s">
        <v>4470</v>
      </c>
      <c r="B453" s="1">
        <v>43733</v>
      </c>
      <c r="C453" t="s">
        <v>4471</v>
      </c>
      <c r="D453" t="s">
        <v>2979</v>
      </c>
      <c r="E453" s="3">
        <v>10.92</v>
      </c>
      <c r="F453">
        <v>4</v>
      </c>
      <c r="G453" t="s">
        <v>4472</v>
      </c>
      <c r="H453" t="s">
        <v>3258</v>
      </c>
      <c r="I453" s="3">
        <v>43.68</v>
      </c>
      <c r="J453" t="s">
        <v>14</v>
      </c>
      <c r="K453">
        <v>2019</v>
      </c>
      <c r="L453">
        <v>9</v>
      </c>
      <c r="M453" t="s">
        <v>24232</v>
      </c>
    </row>
    <row r="454" spans="1:13" x14ac:dyDescent="0.3">
      <c r="A454" t="s">
        <v>4473</v>
      </c>
      <c r="B454" s="1">
        <v>43436</v>
      </c>
      <c r="C454" t="s">
        <v>3827</v>
      </c>
      <c r="D454" t="s">
        <v>1161</v>
      </c>
      <c r="E454" s="3">
        <v>13.27</v>
      </c>
      <c r="F454">
        <v>2</v>
      </c>
      <c r="G454" t="s">
        <v>3634</v>
      </c>
      <c r="H454" t="s">
        <v>3258</v>
      </c>
      <c r="I454" s="3">
        <v>26.54</v>
      </c>
      <c r="J454" t="s">
        <v>12</v>
      </c>
      <c r="K454">
        <v>2018</v>
      </c>
      <c r="L454">
        <v>12</v>
      </c>
      <c r="M454" t="s">
        <v>24229</v>
      </c>
    </row>
    <row r="455" spans="1:13" x14ac:dyDescent="0.3">
      <c r="A455" t="s">
        <v>4474</v>
      </c>
      <c r="B455" s="1">
        <v>43726</v>
      </c>
      <c r="C455" t="s">
        <v>4475</v>
      </c>
      <c r="D455" t="s">
        <v>3189</v>
      </c>
      <c r="E455" s="3">
        <v>10.68</v>
      </c>
      <c r="F455">
        <v>24</v>
      </c>
      <c r="G455" t="s">
        <v>3535</v>
      </c>
      <c r="H455" t="s">
        <v>3258</v>
      </c>
      <c r="I455" s="3">
        <v>256.32</v>
      </c>
      <c r="J455" t="s">
        <v>15</v>
      </c>
      <c r="K455">
        <v>2019</v>
      </c>
      <c r="L455">
        <v>9</v>
      </c>
      <c r="M455" t="s">
        <v>24232</v>
      </c>
    </row>
    <row r="456" spans="1:13" x14ac:dyDescent="0.3">
      <c r="A456" t="s">
        <v>4476</v>
      </c>
      <c r="B456" s="1">
        <v>43524</v>
      </c>
      <c r="C456" t="s">
        <v>4477</v>
      </c>
      <c r="D456" t="s">
        <v>1077</v>
      </c>
      <c r="E456" s="3">
        <v>15.35</v>
      </c>
      <c r="F456">
        <v>2</v>
      </c>
      <c r="G456" t="s">
        <v>4478</v>
      </c>
      <c r="H456" t="s">
        <v>3258</v>
      </c>
      <c r="I456" s="3">
        <v>30.7</v>
      </c>
      <c r="J456" t="s">
        <v>11</v>
      </c>
      <c r="K456">
        <v>2019</v>
      </c>
      <c r="L456">
        <v>2</v>
      </c>
      <c r="M456" t="s">
        <v>24237</v>
      </c>
    </row>
    <row r="457" spans="1:13" x14ac:dyDescent="0.3">
      <c r="A457" t="s">
        <v>4479</v>
      </c>
      <c r="B457" s="1">
        <v>43440</v>
      </c>
      <c r="C457" t="s">
        <v>4480</v>
      </c>
      <c r="D457" t="s">
        <v>2644</v>
      </c>
      <c r="E457" s="3">
        <v>16.309999999999999</v>
      </c>
      <c r="F457">
        <v>1</v>
      </c>
      <c r="G457" t="s">
        <v>4481</v>
      </c>
      <c r="H457" t="s">
        <v>3258</v>
      </c>
      <c r="I457" s="3">
        <v>16.309999999999999</v>
      </c>
      <c r="J457" t="s">
        <v>12</v>
      </c>
      <c r="K457">
        <v>2018</v>
      </c>
      <c r="L457">
        <v>12</v>
      </c>
      <c r="M457" t="s">
        <v>24229</v>
      </c>
    </row>
    <row r="458" spans="1:13" x14ac:dyDescent="0.3">
      <c r="A458" t="s">
        <v>3754</v>
      </c>
      <c r="B458" s="1">
        <v>43741</v>
      </c>
      <c r="C458" t="s">
        <v>4482</v>
      </c>
      <c r="D458" t="s">
        <v>2149</v>
      </c>
      <c r="E458" s="3">
        <v>25.58</v>
      </c>
      <c r="F458">
        <v>1</v>
      </c>
      <c r="G458" t="s">
        <v>3756</v>
      </c>
      <c r="H458" t="s">
        <v>3258</v>
      </c>
      <c r="I458" s="3">
        <v>25.58</v>
      </c>
      <c r="J458" t="s">
        <v>12</v>
      </c>
      <c r="K458">
        <v>2019</v>
      </c>
      <c r="L458">
        <v>10</v>
      </c>
      <c r="M458" t="s">
        <v>24239</v>
      </c>
    </row>
    <row r="459" spans="1:13" x14ac:dyDescent="0.3">
      <c r="A459" t="s">
        <v>4483</v>
      </c>
      <c r="B459" s="1">
        <v>43573</v>
      </c>
      <c r="C459" t="s">
        <v>4484</v>
      </c>
      <c r="D459" t="s">
        <v>2578</v>
      </c>
      <c r="E459" s="3">
        <v>11.94</v>
      </c>
      <c r="F459">
        <v>3</v>
      </c>
      <c r="G459" t="s">
        <v>4485</v>
      </c>
      <c r="H459" t="s">
        <v>3258</v>
      </c>
      <c r="I459" s="3">
        <v>35.82</v>
      </c>
      <c r="J459" t="s">
        <v>12</v>
      </c>
      <c r="K459">
        <v>2019</v>
      </c>
      <c r="L459">
        <v>4</v>
      </c>
      <c r="M459" t="s">
        <v>24240</v>
      </c>
    </row>
    <row r="460" spans="1:13" x14ac:dyDescent="0.3">
      <c r="A460" t="s">
        <v>4486</v>
      </c>
      <c r="B460" s="1">
        <v>43442</v>
      </c>
      <c r="C460" t="s">
        <v>4487</v>
      </c>
      <c r="D460" t="s">
        <v>164</v>
      </c>
      <c r="E460" s="3">
        <v>11.12</v>
      </c>
      <c r="F460">
        <v>12</v>
      </c>
      <c r="G460" t="s">
        <v>4488</v>
      </c>
      <c r="H460" t="s">
        <v>3258</v>
      </c>
      <c r="I460" s="3">
        <v>133.44</v>
      </c>
      <c r="J460" t="s">
        <v>6</v>
      </c>
      <c r="K460">
        <v>2018</v>
      </c>
      <c r="L460">
        <v>12</v>
      </c>
      <c r="M460" t="s">
        <v>24229</v>
      </c>
    </row>
    <row r="461" spans="1:13" x14ac:dyDescent="0.3">
      <c r="A461" t="s">
        <v>4489</v>
      </c>
      <c r="B461" s="1">
        <v>43625</v>
      </c>
      <c r="C461" t="s">
        <v>4490</v>
      </c>
      <c r="D461" t="s">
        <v>1995</v>
      </c>
      <c r="E461" s="3">
        <v>51.2</v>
      </c>
      <c r="F461">
        <v>2</v>
      </c>
      <c r="G461" t="s">
        <v>3548</v>
      </c>
      <c r="H461" t="s">
        <v>3258</v>
      </c>
      <c r="I461" s="3">
        <v>102.4</v>
      </c>
      <c r="J461" t="s">
        <v>12</v>
      </c>
      <c r="K461">
        <v>2019</v>
      </c>
      <c r="L461">
        <v>6</v>
      </c>
      <c r="M461" t="s">
        <v>24236</v>
      </c>
    </row>
    <row r="462" spans="1:13" x14ac:dyDescent="0.3">
      <c r="A462" t="s">
        <v>4491</v>
      </c>
      <c r="B462" s="1">
        <v>43455</v>
      </c>
      <c r="C462" t="s">
        <v>4492</v>
      </c>
      <c r="D462" t="s">
        <v>630</v>
      </c>
      <c r="E462" s="3">
        <v>12.82</v>
      </c>
      <c r="F462">
        <v>1</v>
      </c>
      <c r="G462" t="s">
        <v>4493</v>
      </c>
      <c r="H462" t="s">
        <v>3258</v>
      </c>
      <c r="I462" s="3">
        <v>12.82</v>
      </c>
      <c r="J462" t="s">
        <v>9</v>
      </c>
      <c r="K462">
        <v>2018</v>
      </c>
      <c r="L462">
        <v>12</v>
      </c>
      <c r="M462" t="s">
        <v>24229</v>
      </c>
    </row>
    <row r="463" spans="1:13" x14ac:dyDescent="0.3">
      <c r="A463" t="s">
        <v>4494</v>
      </c>
      <c r="B463" s="1">
        <v>43757</v>
      </c>
      <c r="C463" t="s">
        <v>4495</v>
      </c>
      <c r="D463" t="s">
        <v>3086</v>
      </c>
      <c r="E463" s="3">
        <v>17.899999999999999</v>
      </c>
      <c r="F463">
        <v>2</v>
      </c>
      <c r="G463" t="s">
        <v>4496</v>
      </c>
      <c r="H463" t="s">
        <v>3258</v>
      </c>
      <c r="I463" s="3">
        <v>35.799999999999997</v>
      </c>
      <c r="J463" t="s">
        <v>15</v>
      </c>
      <c r="K463">
        <v>2019</v>
      </c>
      <c r="L463">
        <v>10</v>
      </c>
      <c r="M463" t="s">
        <v>24239</v>
      </c>
    </row>
    <row r="464" spans="1:13" x14ac:dyDescent="0.3">
      <c r="A464" t="s">
        <v>4497</v>
      </c>
      <c r="B464" s="1">
        <v>43671</v>
      </c>
      <c r="C464" t="s">
        <v>3784</v>
      </c>
      <c r="D464" t="s">
        <v>438</v>
      </c>
      <c r="E464" s="3">
        <v>23.32</v>
      </c>
      <c r="F464">
        <v>2</v>
      </c>
      <c r="G464" t="s">
        <v>4498</v>
      </c>
      <c r="H464" t="s">
        <v>3258</v>
      </c>
      <c r="I464" s="3">
        <v>46.64</v>
      </c>
      <c r="J464" t="s">
        <v>8</v>
      </c>
      <c r="K464">
        <v>2019</v>
      </c>
      <c r="L464">
        <v>7</v>
      </c>
      <c r="M464" t="s">
        <v>24235</v>
      </c>
    </row>
    <row r="465" spans="1:13" x14ac:dyDescent="0.3">
      <c r="A465" t="s">
        <v>4499</v>
      </c>
      <c r="B465" s="1">
        <v>43707</v>
      </c>
      <c r="C465" t="s">
        <v>4500</v>
      </c>
      <c r="D465" t="s">
        <v>1842</v>
      </c>
      <c r="E465" s="3">
        <v>11.53</v>
      </c>
      <c r="F465">
        <v>3</v>
      </c>
      <c r="G465" t="s">
        <v>3885</v>
      </c>
      <c r="H465" t="s">
        <v>3258</v>
      </c>
      <c r="I465" s="3">
        <v>34.590000000000003</v>
      </c>
      <c r="J465" t="s">
        <v>12</v>
      </c>
      <c r="K465">
        <v>2019</v>
      </c>
      <c r="L465">
        <v>8</v>
      </c>
      <c r="M465" t="s">
        <v>24230</v>
      </c>
    </row>
    <row r="466" spans="1:13" x14ac:dyDescent="0.3">
      <c r="A466" t="s">
        <v>4501</v>
      </c>
      <c r="B466" s="1">
        <v>43804</v>
      </c>
      <c r="C466" t="s">
        <v>4502</v>
      </c>
      <c r="D466" t="s">
        <v>1495</v>
      </c>
      <c r="E466" s="3">
        <v>7.24</v>
      </c>
      <c r="F466">
        <v>12</v>
      </c>
      <c r="G466" t="s">
        <v>4503</v>
      </c>
      <c r="H466" t="s">
        <v>3258</v>
      </c>
      <c r="I466" s="3">
        <v>86.88</v>
      </c>
      <c r="J466" t="s">
        <v>14</v>
      </c>
      <c r="K466">
        <v>2019</v>
      </c>
      <c r="L466">
        <v>12</v>
      </c>
      <c r="M466" t="s">
        <v>24234</v>
      </c>
    </row>
    <row r="467" spans="1:13" x14ac:dyDescent="0.3">
      <c r="A467" t="s">
        <v>4504</v>
      </c>
      <c r="B467" s="1">
        <v>43514</v>
      </c>
      <c r="C467" t="s">
        <v>4505</v>
      </c>
      <c r="D467" t="s">
        <v>2816</v>
      </c>
      <c r="E467" s="3">
        <v>12.25</v>
      </c>
      <c r="F467">
        <v>6</v>
      </c>
      <c r="G467" t="s">
        <v>3491</v>
      </c>
      <c r="H467" t="s">
        <v>3492</v>
      </c>
      <c r="I467" s="3">
        <v>73.5</v>
      </c>
      <c r="J467" t="s">
        <v>12</v>
      </c>
      <c r="K467">
        <v>2019</v>
      </c>
      <c r="L467">
        <v>2</v>
      </c>
      <c r="M467" t="s">
        <v>24237</v>
      </c>
    </row>
    <row r="468" spans="1:13" x14ac:dyDescent="0.3">
      <c r="A468" t="s">
        <v>4506</v>
      </c>
      <c r="B468" s="1">
        <v>43519</v>
      </c>
      <c r="C468" t="s">
        <v>4507</v>
      </c>
      <c r="D468" t="s">
        <v>1709</v>
      </c>
      <c r="E468" s="3">
        <v>14.3</v>
      </c>
      <c r="F468">
        <v>4</v>
      </c>
      <c r="G468" t="s">
        <v>4508</v>
      </c>
      <c r="H468" t="s">
        <v>3258</v>
      </c>
      <c r="I468" s="3">
        <v>57.2</v>
      </c>
      <c r="J468" t="s">
        <v>12</v>
      </c>
      <c r="K468">
        <v>2019</v>
      </c>
      <c r="L468">
        <v>2</v>
      </c>
      <c r="M468" t="s">
        <v>24237</v>
      </c>
    </row>
    <row r="469" spans="1:13" x14ac:dyDescent="0.3">
      <c r="A469" t="s">
        <v>4509</v>
      </c>
      <c r="B469" s="1">
        <v>43653</v>
      </c>
      <c r="C469" t="s">
        <v>4510</v>
      </c>
      <c r="D469" t="s">
        <v>2926</v>
      </c>
      <c r="E469" s="3">
        <v>14.09</v>
      </c>
      <c r="F469">
        <v>2</v>
      </c>
      <c r="G469" t="s">
        <v>4511</v>
      </c>
      <c r="H469" t="s">
        <v>3258</v>
      </c>
      <c r="I469" s="3">
        <v>28.18</v>
      </c>
      <c r="J469" t="s">
        <v>14</v>
      </c>
      <c r="K469">
        <v>2019</v>
      </c>
      <c r="L469">
        <v>7</v>
      </c>
      <c r="M469" t="s">
        <v>24235</v>
      </c>
    </row>
    <row r="470" spans="1:13" x14ac:dyDescent="0.3">
      <c r="A470" t="s">
        <v>4512</v>
      </c>
      <c r="B470" s="1">
        <v>43707</v>
      </c>
      <c r="C470" t="s">
        <v>4022</v>
      </c>
      <c r="D470" t="s">
        <v>2967</v>
      </c>
      <c r="E470" s="3">
        <v>10.68</v>
      </c>
      <c r="F470">
        <v>6</v>
      </c>
      <c r="G470" t="s">
        <v>4513</v>
      </c>
      <c r="H470" t="s">
        <v>3258</v>
      </c>
      <c r="I470" s="3">
        <v>64.08</v>
      </c>
      <c r="J470" t="s">
        <v>14</v>
      </c>
      <c r="K470">
        <v>2019</v>
      </c>
      <c r="L470">
        <v>8</v>
      </c>
      <c r="M470" t="s">
        <v>24230</v>
      </c>
    </row>
    <row r="471" spans="1:13" x14ac:dyDescent="0.3">
      <c r="A471" t="s">
        <v>4514</v>
      </c>
      <c r="B471" s="1">
        <v>43454</v>
      </c>
      <c r="C471" t="s">
        <v>4515</v>
      </c>
      <c r="D471" t="s">
        <v>2826</v>
      </c>
      <c r="E471" s="3">
        <v>12.82</v>
      </c>
      <c r="F471">
        <v>1</v>
      </c>
      <c r="G471" t="s">
        <v>4516</v>
      </c>
      <c r="H471" t="s">
        <v>3258</v>
      </c>
      <c r="I471" s="3">
        <v>12.82</v>
      </c>
      <c r="J471" t="s">
        <v>10</v>
      </c>
      <c r="K471">
        <v>2018</v>
      </c>
      <c r="L471">
        <v>12</v>
      </c>
      <c r="M471" t="s">
        <v>24229</v>
      </c>
    </row>
    <row r="472" spans="1:13" x14ac:dyDescent="0.3">
      <c r="A472" t="s">
        <v>4517</v>
      </c>
      <c r="B472" s="1">
        <v>43703</v>
      </c>
      <c r="C472" t="s">
        <v>4518</v>
      </c>
      <c r="D472" t="s">
        <v>1386</v>
      </c>
      <c r="E472" s="3">
        <v>11.12</v>
      </c>
      <c r="F472">
        <v>10</v>
      </c>
      <c r="G472" t="s">
        <v>4519</v>
      </c>
      <c r="H472" t="s">
        <v>3258</v>
      </c>
      <c r="I472" s="3">
        <v>111.2</v>
      </c>
      <c r="J472" t="s">
        <v>4</v>
      </c>
      <c r="K472">
        <v>2019</v>
      </c>
      <c r="L472">
        <v>8</v>
      </c>
      <c r="M472" t="s">
        <v>24230</v>
      </c>
    </row>
    <row r="473" spans="1:13" x14ac:dyDescent="0.3">
      <c r="A473" t="s">
        <v>4520</v>
      </c>
      <c r="B473" s="1">
        <v>43640</v>
      </c>
      <c r="C473" t="s">
        <v>4352</v>
      </c>
      <c r="D473" t="s">
        <v>746</v>
      </c>
      <c r="E473" s="3">
        <v>11.53</v>
      </c>
      <c r="F473">
        <v>10</v>
      </c>
      <c r="G473" t="s">
        <v>4521</v>
      </c>
      <c r="H473" t="s">
        <v>3258</v>
      </c>
      <c r="I473" s="3">
        <v>115.3</v>
      </c>
      <c r="J473" t="s">
        <v>10</v>
      </c>
      <c r="K473">
        <v>2019</v>
      </c>
      <c r="L473">
        <v>6</v>
      </c>
      <c r="M473" t="s">
        <v>24236</v>
      </c>
    </row>
    <row r="474" spans="1:13" x14ac:dyDescent="0.3">
      <c r="A474" t="s">
        <v>4522</v>
      </c>
      <c r="B474" s="1">
        <v>43743</v>
      </c>
      <c r="C474" t="s">
        <v>4523</v>
      </c>
      <c r="D474" t="s">
        <v>73</v>
      </c>
      <c r="E474" s="3">
        <v>14.3</v>
      </c>
      <c r="F474">
        <v>1</v>
      </c>
      <c r="G474" t="s">
        <v>4524</v>
      </c>
      <c r="H474" t="s">
        <v>3258</v>
      </c>
      <c r="I474" s="3">
        <v>14.3</v>
      </c>
      <c r="J474" t="s">
        <v>15</v>
      </c>
      <c r="K474">
        <v>2019</v>
      </c>
      <c r="L474">
        <v>10</v>
      </c>
      <c r="M474" t="s">
        <v>24239</v>
      </c>
    </row>
    <row r="475" spans="1:13" x14ac:dyDescent="0.3">
      <c r="A475" t="s">
        <v>4525</v>
      </c>
      <c r="B475" s="1">
        <v>43768</v>
      </c>
      <c r="C475" t="s">
        <v>4526</v>
      </c>
      <c r="D475" t="s">
        <v>2567</v>
      </c>
      <c r="E475" s="3">
        <v>11.94</v>
      </c>
      <c r="F475">
        <v>8</v>
      </c>
      <c r="G475" t="s">
        <v>4527</v>
      </c>
      <c r="H475" t="s">
        <v>3258</v>
      </c>
      <c r="I475" s="3">
        <v>95.52</v>
      </c>
      <c r="J475" t="s">
        <v>4</v>
      </c>
      <c r="K475">
        <v>2019</v>
      </c>
      <c r="L475">
        <v>10</v>
      </c>
      <c r="M475" t="s">
        <v>24239</v>
      </c>
    </row>
    <row r="476" spans="1:13" x14ac:dyDescent="0.3">
      <c r="A476" t="s">
        <v>4528</v>
      </c>
      <c r="B476" s="1">
        <v>43503</v>
      </c>
      <c r="C476" t="s">
        <v>4529</v>
      </c>
      <c r="D476" t="s">
        <v>1683</v>
      </c>
      <c r="E476" s="3">
        <v>12.4</v>
      </c>
      <c r="F476">
        <v>1</v>
      </c>
      <c r="G476" t="s">
        <v>3847</v>
      </c>
      <c r="H476" t="s">
        <v>3258</v>
      </c>
      <c r="I476" s="3">
        <v>12.4</v>
      </c>
      <c r="J476" t="s">
        <v>12</v>
      </c>
      <c r="K476">
        <v>2019</v>
      </c>
      <c r="L476">
        <v>2</v>
      </c>
      <c r="M476" t="s">
        <v>24237</v>
      </c>
    </row>
    <row r="477" spans="1:13" x14ac:dyDescent="0.3">
      <c r="A477" t="s">
        <v>4530</v>
      </c>
      <c r="B477" s="1">
        <v>43729</v>
      </c>
      <c r="C477" t="s">
        <v>4531</v>
      </c>
      <c r="D477" t="s">
        <v>3173</v>
      </c>
      <c r="E477" s="3">
        <v>11.92</v>
      </c>
      <c r="F477">
        <v>1</v>
      </c>
      <c r="G477" t="s">
        <v>4318</v>
      </c>
      <c r="H477" t="s">
        <v>3258</v>
      </c>
      <c r="I477" s="3">
        <v>11.92</v>
      </c>
      <c r="J477" t="s">
        <v>15</v>
      </c>
      <c r="K477">
        <v>2019</v>
      </c>
      <c r="L477">
        <v>9</v>
      </c>
      <c r="M477" t="s">
        <v>24232</v>
      </c>
    </row>
    <row r="478" spans="1:13" x14ac:dyDescent="0.3">
      <c r="A478" t="s">
        <v>4122</v>
      </c>
      <c r="B478" s="1">
        <v>43807</v>
      </c>
      <c r="C478" t="s">
        <v>4532</v>
      </c>
      <c r="D478" t="s">
        <v>1710</v>
      </c>
      <c r="E478" s="3">
        <v>6.19</v>
      </c>
      <c r="F478">
        <v>2</v>
      </c>
      <c r="G478" t="s">
        <v>4124</v>
      </c>
      <c r="H478" t="s">
        <v>3258</v>
      </c>
      <c r="I478" s="3">
        <v>12.38</v>
      </c>
      <c r="J478" t="s">
        <v>12</v>
      </c>
      <c r="K478">
        <v>2019</v>
      </c>
      <c r="L478">
        <v>12</v>
      </c>
      <c r="M478" t="s">
        <v>24234</v>
      </c>
    </row>
    <row r="479" spans="1:13" x14ac:dyDescent="0.3">
      <c r="A479" t="s">
        <v>3959</v>
      </c>
      <c r="B479" s="1">
        <v>43695</v>
      </c>
      <c r="C479" t="s">
        <v>4533</v>
      </c>
      <c r="D479" t="s">
        <v>400</v>
      </c>
      <c r="E479" s="3">
        <v>12.8</v>
      </c>
      <c r="F479">
        <v>72</v>
      </c>
      <c r="G479" t="s">
        <v>3960</v>
      </c>
      <c r="H479" t="s">
        <v>3399</v>
      </c>
      <c r="I479" s="3">
        <v>921.6</v>
      </c>
      <c r="J479" t="s">
        <v>13</v>
      </c>
      <c r="K479">
        <v>2019</v>
      </c>
      <c r="L479">
        <v>8</v>
      </c>
      <c r="M479" t="s">
        <v>24230</v>
      </c>
    </row>
    <row r="480" spans="1:13" x14ac:dyDescent="0.3">
      <c r="A480" t="s">
        <v>3686</v>
      </c>
      <c r="B480" s="1">
        <v>43741</v>
      </c>
      <c r="C480" t="s">
        <v>4534</v>
      </c>
      <c r="D480" t="s">
        <v>772</v>
      </c>
      <c r="E480" s="3">
        <v>14.48</v>
      </c>
      <c r="F480">
        <v>1</v>
      </c>
      <c r="G480" t="s">
        <v>3688</v>
      </c>
      <c r="H480" t="s">
        <v>3258</v>
      </c>
      <c r="I480" s="3">
        <v>14.48</v>
      </c>
      <c r="J480" t="s">
        <v>10</v>
      </c>
      <c r="K480">
        <v>2019</v>
      </c>
      <c r="L480">
        <v>10</v>
      </c>
      <c r="M480" t="s">
        <v>24239</v>
      </c>
    </row>
    <row r="481" spans="1:13" x14ac:dyDescent="0.3">
      <c r="A481" t="s">
        <v>4535</v>
      </c>
      <c r="B481" s="1">
        <v>43782</v>
      </c>
      <c r="C481" t="s">
        <v>4173</v>
      </c>
      <c r="D481" t="s">
        <v>243</v>
      </c>
      <c r="E481" s="3">
        <v>13.27</v>
      </c>
      <c r="F481">
        <v>1</v>
      </c>
      <c r="G481" t="s">
        <v>4536</v>
      </c>
      <c r="H481" t="s">
        <v>3258</v>
      </c>
      <c r="I481" s="3">
        <v>13.27</v>
      </c>
      <c r="J481" t="s">
        <v>6</v>
      </c>
      <c r="K481">
        <v>2019</v>
      </c>
      <c r="L481">
        <v>11</v>
      </c>
      <c r="M481" t="s">
        <v>24233</v>
      </c>
    </row>
    <row r="482" spans="1:13" x14ac:dyDescent="0.3">
      <c r="A482" t="s">
        <v>4537</v>
      </c>
      <c r="B482" s="1">
        <v>43568</v>
      </c>
      <c r="C482" t="s">
        <v>3806</v>
      </c>
      <c r="D482" t="s">
        <v>2360</v>
      </c>
      <c r="E482" s="3">
        <v>23.32</v>
      </c>
      <c r="F482">
        <v>1</v>
      </c>
      <c r="G482" t="s">
        <v>4538</v>
      </c>
      <c r="H482" t="s">
        <v>3258</v>
      </c>
      <c r="I482" s="3">
        <v>23.32</v>
      </c>
      <c r="J482" t="s">
        <v>12</v>
      </c>
      <c r="K482">
        <v>2019</v>
      </c>
      <c r="L482">
        <v>4</v>
      </c>
      <c r="M482" t="s">
        <v>24240</v>
      </c>
    </row>
    <row r="483" spans="1:13" x14ac:dyDescent="0.3">
      <c r="A483" t="s">
        <v>4539</v>
      </c>
      <c r="B483" s="1">
        <v>43804</v>
      </c>
      <c r="C483" t="s">
        <v>4540</v>
      </c>
      <c r="D483" t="s">
        <v>418</v>
      </c>
      <c r="E483" s="3">
        <v>6.13</v>
      </c>
      <c r="F483">
        <v>24</v>
      </c>
      <c r="G483" t="s">
        <v>4541</v>
      </c>
      <c r="H483" t="s">
        <v>3258</v>
      </c>
      <c r="I483" s="3">
        <v>147.12</v>
      </c>
      <c r="J483" t="s">
        <v>7</v>
      </c>
      <c r="K483">
        <v>2019</v>
      </c>
      <c r="L483">
        <v>12</v>
      </c>
      <c r="M483" t="s">
        <v>24234</v>
      </c>
    </row>
    <row r="484" spans="1:13" x14ac:dyDescent="0.3">
      <c r="A484" t="s">
        <v>4542</v>
      </c>
      <c r="B484" s="1">
        <v>43799</v>
      </c>
      <c r="C484" t="s">
        <v>4543</v>
      </c>
      <c r="D484" t="s">
        <v>1526</v>
      </c>
      <c r="E484" s="3">
        <v>6.19</v>
      </c>
      <c r="F484">
        <v>4</v>
      </c>
      <c r="G484" t="s">
        <v>4544</v>
      </c>
      <c r="H484" t="s">
        <v>3258</v>
      </c>
      <c r="I484" s="3">
        <v>24.76</v>
      </c>
      <c r="J484" t="s">
        <v>12</v>
      </c>
      <c r="K484">
        <v>2019</v>
      </c>
      <c r="L484">
        <v>11</v>
      </c>
      <c r="M484" t="s">
        <v>24233</v>
      </c>
    </row>
    <row r="485" spans="1:13" x14ac:dyDescent="0.3">
      <c r="A485" t="s">
        <v>4545</v>
      </c>
      <c r="B485" s="1">
        <v>43511</v>
      </c>
      <c r="C485" t="s">
        <v>4546</v>
      </c>
      <c r="D485" t="s">
        <v>2270</v>
      </c>
      <c r="E485" s="3">
        <v>12.15</v>
      </c>
      <c r="F485">
        <v>60</v>
      </c>
      <c r="G485" t="s">
        <v>4547</v>
      </c>
      <c r="H485" t="s">
        <v>3331</v>
      </c>
      <c r="I485" s="3">
        <v>729</v>
      </c>
      <c r="J485" t="s">
        <v>12</v>
      </c>
      <c r="K485">
        <v>2019</v>
      </c>
      <c r="L485">
        <v>2</v>
      </c>
      <c r="M485" t="s">
        <v>24237</v>
      </c>
    </row>
    <row r="486" spans="1:13" x14ac:dyDescent="0.3">
      <c r="A486" t="s">
        <v>4548</v>
      </c>
      <c r="B486" s="1">
        <v>43539</v>
      </c>
      <c r="C486" t="s">
        <v>4549</v>
      </c>
      <c r="D486" t="s">
        <v>2737</v>
      </c>
      <c r="E486" s="3">
        <v>14.48</v>
      </c>
      <c r="F486">
        <v>1</v>
      </c>
      <c r="G486" t="s">
        <v>4550</v>
      </c>
      <c r="H486" t="s">
        <v>3258</v>
      </c>
      <c r="I486" s="3">
        <v>14.48</v>
      </c>
      <c r="J486" t="s">
        <v>12</v>
      </c>
      <c r="K486">
        <v>2019</v>
      </c>
      <c r="L486">
        <v>3</v>
      </c>
      <c r="M486" t="s">
        <v>24241</v>
      </c>
    </row>
    <row r="487" spans="1:13" x14ac:dyDescent="0.3">
      <c r="A487" t="s">
        <v>4551</v>
      </c>
      <c r="B487" s="1">
        <v>43470</v>
      </c>
      <c r="C487" t="s">
        <v>4552</v>
      </c>
      <c r="D487" t="s">
        <v>1654</v>
      </c>
      <c r="E487" s="3">
        <v>15.32</v>
      </c>
      <c r="F487">
        <v>4</v>
      </c>
      <c r="G487" t="s">
        <v>4370</v>
      </c>
      <c r="H487" t="s">
        <v>3409</v>
      </c>
      <c r="I487" s="3">
        <v>61.28</v>
      </c>
      <c r="J487" t="s">
        <v>12</v>
      </c>
      <c r="K487">
        <v>2019</v>
      </c>
      <c r="L487">
        <v>1</v>
      </c>
      <c r="M487" t="s">
        <v>24231</v>
      </c>
    </row>
    <row r="488" spans="1:13" x14ac:dyDescent="0.3">
      <c r="A488" t="s">
        <v>4553</v>
      </c>
      <c r="B488" s="1">
        <v>43581</v>
      </c>
      <c r="C488" t="s">
        <v>4515</v>
      </c>
      <c r="D488" t="s">
        <v>2826</v>
      </c>
      <c r="E488" s="3">
        <v>11.53</v>
      </c>
      <c r="F488">
        <v>12</v>
      </c>
      <c r="G488" t="s">
        <v>3654</v>
      </c>
      <c r="H488" t="s">
        <v>3258</v>
      </c>
      <c r="I488" s="3">
        <v>138.36000000000001</v>
      </c>
      <c r="J488" t="s">
        <v>10</v>
      </c>
      <c r="K488">
        <v>2019</v>
      </c>
      <c r="L488">
        <v>4</v>
      </c>
      <c r="M488" t="s">
        <v>24240</v>
      </c>
    </row>
    <row r="489" spans="1:13" x14ac:dyDescent="0.3">
      <c r="A489" t="s">
        <v>4554</v>
      </c>
      <c r="B489" s="1">
        <v>43758</v>
      </c>
      <c r="C489" t="s">
        <v>3829</v>
      </c>
      <c r="D489" t="s">
        <v>2142</v>
      </c>
      <c r="E489" s="3">
        <v>13.27</v>
      </c>
      <c r="F489">
        <v>12</v>
      </c>
      <c r="G489" t="s">
        <v>4555</v>
      </c>
      <c r="H489" t="s">
        <v>3258</v>
      </c>
      <c r="I489" s="3">
        <v>159.24</v>
      </c>
      <c r="J489" t="s">
        <v>12</v>
      </c>
      <c r="K489">
        <v>2019</v>
      </c>
      <c r="L489">
        <v>10</v>
      </c>
      <c r="M489" t="s">
        <v>24239</v>
      </c>
    </row>
    <row r="490" spans="1:13" x14ac:dyDescent="0.3">
      <c r="A490" t="s">
        <v>4556</v>
      </c>
      <c r="B490" s="1">
        <v>43482</v>
      </c>
      <c r="C490" t="s">
        <v>3415</v>
      </c>
      <c r="D490" t="s">
        <v>138</v>
      </c>
      <c r="E490" s="3">
        <v>13.27</v>
      </c>
      <c r="F490">
        <v>10</v>
      </c>
      <c r="G490" t="s">
        <v>4557</v>
      </c>
      <c r="H490" t="s">
        <v>3258</v>
      </c>
      <c r="I490" s="3">
        <v>132.69999999999999</v>
      </c>
      <c r="J490" t="s">
        <v>6</v>
      </c>
      <c r="K490">
        <v>2019</v>
      </c>
      <c r="L490">
        <v>1</v>
      </c>
      <c r="M490" t="s">
        <v>24231</v>
      </c>
    </row>
    <row r="491" spans="1:13" x14ac:dyDescent="0.3">
      <c r="A491" t="s">
        <v>4558</v>
      </c>
      <c r="B491" s="1">
        <v>43573</v>
      </c>
      <c r="C491" t="s">
        <v>3415</v>
      </c>
      <c r="D491" t="s">
        <v>138</v>
      </c>
      <c r="E491" s="3">
        <v>13.27</v>
      </c>
      <c r="F491">
        <v>6</v>
      </c>
      <c r="G491" t="s">
        <v>4559</v>
      </c>
      <c r="H491" t="s">
        <v>3258</v>
      </c>
      <c r="I491" s="3">
        <v>79.62</v>
      </c>
      <c r="J491" t="s">
        <v>6</v>
      </c>
      <c r="K491">
        <v>2019</v>
      </c>
      <c r="L491">
        <v>4</v>
      </c>
      <c r="M491" t="s">
        <v>24240</v>
      </c>
    </row>
    <row r="492" spans="1:13" x14ac:dyDescent="0.3">
      <c r="A492" t="s">
        <v>4560</v>
      </c>
      <c r="B492" s="1">
        <v>43569</v>
      </c>
      <c r="C492" t="s">
        <v>3639</v>
      </c>
      <c r="D492" t="s">
        <v>802</v>
      </c>
      <c r="E492" s="3">
        <v>5.97</v>
      </c>
      <c r="F492">
        <v>6</v>
      </c>
      <c r="G492" t="s">
        <v>4561</v>
      </c>
      <c r="H492" t="s">
        <v>3258</v>
      </c>
      <c r="I492" s="3">
        <v>35.82</v>
      </c>
      <c r="J492" t="s">
        <v>4</v>
      </c>
      <c r="K492">
        <v>2019</v>
      </c>
      <c r="L492">
        <v>4</v>
      </c>
      <c r="M492" t="s">
        <v>24240</v>
      </c>
    </row>
    <row r="493" spans="1:13" x14ac:dyDescent="0.3">
      <c r="A493" t="s">
        <v>4562</v>
      </c>
      <c r="B493" s="1">
        <v>43780</v>
      </c>
      <c r="C493" t="s">
        <v>3454</v>
      </c>
      <c r="D493" t="s">
        <v>1301</v>
      </c>
      <c r="E493" s="3">
        <v>12.8</v>
      </c>
      <c r="F493">
        <v>1</v>
      </c>
      <c r="G493" t="s">
        <v>4563</v>
      </c>
      <c r="H493" t="s">
        <v>3258</v>
      </c>
      <c r="I493" s="3">
        <v>12.8</v>
      </c>
      <c r="J493" t="s">
        <v>15</v>
      </c>
      <c r="K493">
        <v>2019</v>
      </c>
      <c r="L493">
        <v>11</v>
      </c>
      <c r="M493" t="s">
        <v>24233</v>
      </c>
    </row>
    <row r="494" spans="1:13" x14ac:dyDescent="0.3">
      <c r="A494" t="s">
        <v>4564</v>
      </c>
      <c r="B494" s="1">
        <v>43654</v>
      </c>
      <c r="C494" t="s">
        <v>4565</v>
      </c>
      <c r="D494" t="s">
        <v>308</v>
      </c>
      <c r="E494" s="3">
        <v>11.92</v>
      </c>
      <c r="F494">
        <v>40</v>
      </c>
      <c r="G494" t="s">
        <v>4566</v>
      </c>
      <c r="H494" t="s">
        <v>3258</v>
      </c>
      <c r="I494" s="3">
        <v>476.8</v>
      </c>
      <c r="J494" t="s">
        <v>6</v>
      </c>
      <c r="K494">
        <v>2019</v>
      </c>
      <c r="L494">
        <v>7</v>
      </c>
      <c r="M494" t="s">
        <v>24235</v>
      </c>
    </row>
    <row r="495" spans="1:13" x14ac:dyDescent="0.3">
      <c r="A495" t="s">
        <v>4567</v>
      </c>
      <c r="B495" s="1">
        <v>43565</v>
      </c>
      <c r="C495" t="s">
        <v>4534</v>
      </c>
      <c r="D495" t="s">
        <v>772</v>
      </c>
      <c r="E495" s="3">
        <v>12.4</v>
      </c>
      <c r="F495">
        <v>6</v>
      </c>
      <c r="G495" t="s">
        <v>3419</v>
      </c>
      <c r="H495" t="s">
        <v>3258</v>
      </c>
      <c r="I495" s="3">
        <v>74.400000000000006</v>
      </c>
      <c r="J495" t="s">
        <v>10</v>
      </c>
      <c r="K495">
        <v>2019</v>
      </c>
      <c r="L495">
        <v>4</v>
      </c>
      <c r="M495" t="s">
        <v>24240</v>
      </c>
    </row>
    <row r="496" spans="1:13" x14ac:dyDescent="0.3">
      <c r="A496" t="s">
        <v>4568</v>
      </c>
      <c r="B496" s="1">
        <v>43744</v>
      </c>
      <c r="C496" t="s">
        <v>4447</v>
      </c>
      <c r="D496" t="s">
        <v>165</v>
      </c>
      <c r="E496" s="3">
        <v>11.12</v>
      </c>
      <c r="F496">
        <v>12</v>
      </c>
      <c r="G496" t="s">
        <v>4569</v>
      </c>
      <c r="H496" t="s">
        <v>3258</v>
      </c>
      <c r="I496" s="3">
        <v>133.44</v>
      </c>
      <c r="J496" t="s">
        <v>6</v>
      </c>
      <c r="K496">
        <v>2019</v>
      </c>
      <c r="L496">
        <v>10</v>
      </c>
      <c r="M496" t="s">
        <v>24239</v>
      </c>
    </row>
    <row r="497" spans="1:13" x14ac:dyDescent="0.3">
      <c r="A497" t="s">
        <v>4570</v>
      </c>
      <c r="B497" s="1">
        <v>43611</v>
      </c>
      <c r="C497" t="s">
        <v>4571</v>
      </c>
      <c r="D497" t="s">
        <v>1466</v>
      </c>
      <c r="E497" s="3">
        <v>11.12</v>
      </c>
      <c r="F497">
        <v>12</v>
      </c>
      <c r="G497" t="s">
        <v>3885</v>
      </c>
      <c r="H497" t="s">
        <v>3258</v>
      </c>
      <c r="I497" s="3">
        <v>133.44</v>
      </c>
      <c r="J497" t="s">
        <v>12</v>
      </c>
      <c r="K497">
        <v>2019</v>
      </c>
      <c r="L497">
        <v>5</v>
      </c>
      <c r="M497" t="s">
        <v>24238</v>
      </c>
    </row>
    <row r="498" spans="1:13" x14ac:dyDescent="0.3">
      <c r="A498" t="s">
        <v>4572</v>
      </c>
      <c r="B498" s="1">
        <v>43737</v>
      </c>
      <c r="C498" t="s">
        <v>4573</v>
      </c>
      <c r="D498" t="s">
        <v>1780</v>
      </c>
      <c r="E498" s="3">
        <v>11.53</v>
      </c>
      <c r="F498">
        <v>2</v>
      </c>
      <c r="G498" t="s">
        <v>3431</v>
      </c>
      <c r="H498" t="s">
        <v>3258</v>
      </c>
      <c r="I498" s="3">
        <v>23.06</v>
      </c>
      <c r="J498" t="s">
        <v>12</v>
      </c>
      <c r="K498">
        <v>2019</v>
      </c>
      <c r="L498">
        <v>9</v>
      </c>
      <c r="M498" t="s">
        <v>24232</v>
      </c>
    </row>
    <row r="499" spans="1:13" x14ac:dyDescent="0.3">
      <c r="A499" t="s">
        <v>4574</v>
      </c>
      <c r="B499" s="1">
        <v>43743</v>
      </c>
      <c r="C499" t="s">
        <v>4575</v>
      </c>
      <c r="D499" t="s">
        <v>2018</v>
      </c>
      <c r="E499" s="3">
        <v>10.62</v>
      </c>
      <c r="F499">
        <v>240</v>
      </c>
      <c r="G499" t="s">
        <v>3960</v>
      </c>
      <c r="H499" t="s">
        <v>3399</v>
      </c>
      <c r="I499" s="3">
        <v>2548.8000000000002</v>
      </c>
      <c r="J499" t="s">
        <v>12</v>
      </c>
      <c r="K499">
        <v>2019</v>
      </c>
      <c r="L499">
        <v>10</v>
      </c>
      <c r="M499" t="s">
        <v>24239</v>
      </c>
    </row>
    <row r="500" spans="1:13" x14ac:dyDescent="0.3">
      <c r="A500" t="s">
        <v>4576</v>
      </c>
      <c r="B500" s="1">
        <v>43595</v>
      </c>
      <c r="C500" t="s">
        <v>4577</v>
      </c>
      <c r="D500" t="s">
        <v>1382</v>
      </c>
      <c r="E500" s="3">
        <v>12.25</v>
      </c>
      <c r="F500">
        <v>12</v>
      </c>
      <c r="G500" t="s">
        <v>4578</v>
      </c>
      <c r="H500" t="s">
        <v>3258</v>
      </c>
      <c r="I500" s="3">
        <v>147</v>
      </c>
      <c r="J500" t="s">
        <v>12</v>
      </c>
      <c r="K500">
        <v>2019</v>
      </c>
      <c r="L500">
        <v>5</v>
      </c>
      <c r="M500" t="s">
        <v>24238</v>
      </c>
    </row>
    <row r="501" spans="1:13" x14ac:dyDescent="0.3">
      <c r="A501" t="s">
        <v>4579</v>
      </c>
      <c r="B501" s="1">
        <v>43712</v>
      </c>
      <c r="C501" t="s">
        <v>4580</v>
      </c>
      <c r="D501" t="s">
        <v>868</v>
      </c>
      <c r="E501" s="3">
        <v>12.86</v>
      </c>
      <c r="F501">
        <v>6</v>
      </c>
      <c r="G501" t="s">
        <v>4508</v>
      </c>
      <c r="H501" t="s">
        <v>3258</v>
      </c>
      <c r="I501" s="3">
        <v>77.16</v>
      </c>
      <c r="J501" t="s">
        <v>10</v>
      </c>
      <c r="K501">
        <v>2019</v>
      </c>
      <c r="L501">
        <v>9</v>
      </c>
      <c r="M501" t="s">
        <v>24232</v>
      </c>
    </row>
    <row r="502" spans="1:13" x14ac:dyDescent="0.3">
      <c r="A502" t="s">
        <v>4581</v>
      </c>
      <c r="B502" s="1">
        <v>43671</v>
      </c>
      <c r="C502" t="s">
        <v>3323</v>
      </c>
      <c r="D502" t="s">
        <v>753</v>
      </c>
      <c r="E502" s="3">
        <v>13.62</v>
      </c>
      <c r="F502">
        <v>2</v>
      </c>
      <c r="G502" t="s">
        <v>3938</v>
      </c>
      <c r="H502" t="s">
        <v>3258</v>
      </c>
      <c r="I502" s="3">
        <v>27.24</v>
      </c>
      <c r="J502" t="s">
        <v>10</v>
      </c>
      <c r="K502">
        <v>2019</v>
      </c>
      <c r="L502">
        <v>7</v>
      </c>
      <c r="M502" t="s">
        <v>24235</v>
      </c>
    </row>
    <row r="503" spans="1:13" x14ac:dyDescent="0.3">
      <c r="A503" t="s">
        <v>4582</v>
      </c>
      <c r="B503" s="1">
        <v>43723</v>
      </c>
      <c r="C503" t="s">
        <v>4583</v>
      </c>
      <c r="D503" t="s">
        <v>440</v>
      </c>
      <c r="E503" s="3">
        <v>14.94</v>
      </c>
      <c r="F503">
        <v>200</v>
      </c>
      <c r="G503" t="s">
        <v>4584</v>
      </c>
      <c r="H503" t="s">
        <v>3258</v>
      </c>
      <c r="I503" s="3">
        <v>2988</v>
      </c>
      <c r="J503" t="s">
        <v>10</v>
      </c>
      <c r="K503">
        <v>2019</v>
      </c>
      <c r="L503">
        <v>9</v>
      </c>
      <c r="M503" t="s">
        <v>24232</v>
      </c>
    </row>
    <row r="504" spans="1:13" x14ac:dyDescent="0.3">
      <c r="A504" t="s">
        <v>4585</v>
      </c>
      <c r="B504" s="1">
        <v>43726</v>
      </c>
      <c r="C504" t="s">
        <v>4343</v>
      </c>
      <c r="D504" t="s">
        <v>1491</v>
      </c>
      <c r="E504" s="3">
        <v>11.94</v>
      </c>
      <c r="F504">
        <v>3</v>
      </c>
      <c r="G504" t="s">
        <v>4586</v>
      </c>
      <c r="H504" t="s">
        <v>3258</v>
      </c>
      <c r="I504" s="3">
        <v>35.82</v>
      </c>
      <c r="J504" t="s">
        <v>12</v>
      </c>
      <c r="K504">
        <v>2019</v>
      </c>
      <c r="L504">
        <v>9</v>
      </c>
      <c r="M504" t="s">
        <v>24232</v>
      </c>
    </row>
    <row r="505" spans="1:13" x14ac:dyDescent="0.3">
      <c r="A505" t="s">
        <v>3617</v>
      </c>
      <c r="B505" s="1">
        <v>43678</v>
      </c>
      <c r="C505" t="s">
        <v>4587</v>
      </c>
      <c r="D505" t="s">
        <v>1699</v>
      </c>
      <c r="E505" s="3">
        <v>10.68</v>
      </c>
      <c r="F505">
        <v>22</v>
      </c>
      <c r="G505" t="s">
        <v>3619</v>
      </c>
      <c r="H505" t="s">
        <v>3258</v>
      </c>
      <c r="I505" s="3">
        <v>234.96</v>
      </c>
      <c r="J505" t="s">
        <v>12</v>
      </c>
      <c r="K505">
        <v>2019</v>
      </c>
      <c r="L505">
        <v>8</v>
      </c>
      <c r="M505" t="s">
        <v>24230</v>
      </c>
    </row>
    <row r="506" spans="1:13" x14ac:dyDescent="0.3">
      <c r="A506" t="s">
        <v>4588</v>
      </c>
      <c r="B506" s="1">
        <v>43630</v>
      </c>
      <c r="C506" t="s">
        <v>3411</v>
      </c>
      <c r="D506" t="s">
        <v>1966</v>
      </c>
      <c r="E506" s="3">
        <v>5.97</v>
      </c>
      <c r="F506">
        <v>20</v>
      </c>
      <c r="G506" t="s">
        <v>3402</v>
      </c>
      <c r="H506" t="s">
        <v>3258</v>
      </c>
      <c r="I506" s="3">
        <v>119.4</v>
      </c>
      <c r="J506" t="s">
        <v>4</v>
      </c>
      <c r="K506">
        <v>2019</v>
      </c>
      <c r="L506">
        <v>6</v>
      </c>
      <c r="M506" t="s">
        <v>24236</v>
      </c>
    </row>
    <row r="507" spans="1:13" x14ac:dyDescent="0.3">
      <c r="A507" t="s">
        <v>4589</v>
      </c>
      <c r="B507" s="1">
        <v>43472</v>
      </c>
      <c r="C507" t="s">
        <v>4590</v>
      </c>
      <c r="D507" t="s">
        <v>1186</v>
      </c>
      <c r="E507" s="3">
        <v>10.68</v>
      </c>
      <c r="F507">
        <v>24</v>
      </c>
      <c r="G507" t="s">
        <v>4591</v>
      </c>
      <c r="H507" t="s">
        <v>3258</v>
      </c>
      <c r="I507" s="3">
        <v>256.32</v>
      </c>
      <c r="J507" t="s">
        <v>12</v>
      </c>
      <c r="K507">
        <v>2019</v>
      </c>
      <c r="L507">
        <v>1</v>
      </c>
      <c r="M507" t="s">
        <v>24231</v>
      </c>
    </row>
    <row r="508" spans="1:13" x14ac:dyDescent="0.3">
      <c r="A508" t="s">
        <v>4372</v>
      </c>
      <c r="B508" s="1">
        <v>43643</v>
      </c>
      <c r="C508" t="s">
        <v>4592</v>
      </c>
      <c r="D508" t="s">
        <v>1775</v>
      </c>
      <c r="E508" s="3">
        <v>13.62</v>
      </c>
      <c r="F508">
        <v>2</v>
      </c>
      <c r="G508" t="s">
        <v>4374</v>
      </c>
      <c r="H508" t="s">
        <v>3258</v>
      </c>
      <c r="I508" s="3">
        <v>27.24</v>
      </c>
      <c r="J508" t="s">
        <v>12</v>
      </c>
      <c r="K508">
        <v>2019</v>
      </c>
      <c r="L508">
        <v>6</v>
      </c>
      <c r="M508" t="s">
        <v>24236</v>
      </c>
    </row>
    <row r="509" spans="1:13" x14ac:dyDescent="0.3">
      <c r="A509" t="s">
        <v>4593</v>
      </c>
      <c r="B509" s="1">
        <v>43558</v>
      </c>
      <c r="C509" t="s">
        <v>4594</v>
      </c>
      <c r="D509" t="s">
        <v>1493</v>
      </c>
      <c r="E509" s="3">
        <v>11.74</v>
      </c>
      <c r="F509">
        <v>1</v>
      </c>
      <c r="G509" t="s">
        <v>4595</v>
      </c>
      <c r="H509" t="s">
        <v>3258</v>
      </c>
      <c r="I509" s="3">
        <v>11.74</v>
      </c>
      <c r="J509" t="s">
        <v>12</v>
      </c>
      <c r="K509">
        <v>2019</v>
      </c>
      <c r="L509">
        <v>4</v>
      </c>
      <c r="M509" t="s">
        <v>24240</v>
      </c>
    </row>
    <row r="510" spans="1:13" x14ac:dyDescent="0.3">
      <c r="A510" t="s">
        <v>4596</v>
      </c>
      <c r="B510" s="1">
        <v>43790</v>
      </c>
      <c r="C510" t="s">
        <v>3468</v>
      </c>
      <c r="D510" t="s">
        <v>2857</v>
      </c>
      <c r="E510" s="3">
        <v>13.27</v>
      </c>
      <c r="F510">
        <v>6</v>
      </c>
      <c r="G510" t="s">
        <v>4290</v>
      </c>
      <c r="H510" t="s">
        <v>3258</v>
      </c>
      <c r="I510" s="3">
        <v>79.62</v>
      </c>
      <c r="J510" t="s">
        <v>13</v>
      </c>
      <c r="K510">
        <v>2019</v>
      </c>
      <c r="L510">
        <v>11</v>
      </c>
      <c r="M510" t="s">
        <v>24233</v>
      </c>
    </row>
    <row r="511" spans="1:13" x14ac:dyDescent="0.3">
      <c r="A511" t="s">
        <v>4597</v>
      </c>
      <c r="B511" s="1">
        <v>43680</v>
      </c>
      <c r="C511" t="s">
        <v>4598</v>
      </c>
      <c r="D511" t="s">
        <v>642</v>
      </c>
      <c r="E511" s="3">
        <v>11.12</v>
      </c>
      <c r="F511">
        <v>5</v>
      </c>
      <c r="G511" t="s">
        <v>4599</v>
      </c>
      <c r="H511" t="s">
        <v>3258</v>
      </c>
      <c r="I511" s="3">
        <v>55.6</v>
      </c>
      <c r="J511" t="s">
        <v>9</v>
      </c>
      <c r="K511">
        <v>2019</v>
      </c>
      <c r="L511">
        <v>8</v>
      </c>
      <c r="M511" t="s">
        <v>24230</v>
      </c>
    </row>
    <row r="512" spans="1:13" x14ac:dyDescent="0.3">
      <c r="A512" t="s">
        <v>4600</v>
      </c>
      <c r="B512" s="1">
        <v>43792</v>
      </c>
      <c r="C512" t="s">
        <v>4601</v>
      </c>
      <c r="D512" t="s">
        <v>214</v>
      </c>
      <c r="E512" s="3">
        <v>7.24</v>
      </c>
      <c r="F512">
        <v>32</v>
      </c>
      <c r="G512" t="s">
        <v>4602</v>
      </c>
      <c r="H512" t="s">
        <v>3258</v>
      </c>
      <c r="I512" s="3">
        <v>231.68</v>
      </c>
      <c r="J512" t="s">
        <v>6</v>
      </c>
      <c r="K512">
        <v>2019</v>
      </c>
      <c r="L512">
        <v>11</v>
      </c>
      <c r="M512" t="s">
        <v>24233</v>
      </c>
    </row>
    <row r="513" spans="1:13" x14ac:dyDescent="0.3">
      <c r="A513" t="s">
        <v>4603</v>
      </c>
      <c r="B513" s="1">
        <v>43549</v>
      </c>
      <c r="C513" t="s">
        <v>4438</v>
      </c>
      <c r="D513" t="s">
        <v>843</v>
      </c>
      <c r="E513" s="3">
        <v>11.12</v>
      </c>
      <c r="F513">
        <v>12</v>
      </c>
      <c r="G513" t="s">
        <v>4604</v>
      </c>
      <c r="H513" t="s">
        <v>3258</v>
      </c>
      <c r="I513" s="3">
        <v>133.44</v>
      </c>
      <c r="J513" t="s">
        <v>10</v>
      </c>
      <c r="K513">
        <v>2019</v>
      </c>
      <c r="L513">
        <v>3</v>
      </c>
      <c r="M513" t="s">
        <v>24241</v>
      </c>
    </row>
    <row r="514" spans="1:13" x14ac:dyDescent="0.3">
      <c r="A514" t="s">
        <v>4605</v>
      </c>
      <c r="B514" s="1">
        <v>43748</v>
      </c>
      <c r="C514" t="s">
        <v>4387</v>
      </c>
      <c r="D514" t="s">
        <v>1964</v>
      </c>
      <c r="E514" s="3">
        <v>5.97</v>
      </c>
      <c r="F514">
        <v>10</v>
      </c>
      <c r="G514" t="s">
        <v>4606</v>
      </c>
      <c r="H514" t="s">
        <v>3258</v>
      </c>
      <c r="I514" s="3">
        <v>59.7</v>
      </c>
      <c r="J514" t="s">
        <v>4</v>
      </c>
      <c r="K514">
        <v>2019</v>
      </c>
      <c r="L514">
        <v>10</v>
      </c>
      <c r="M514" t="s">
        <v>24239</v>
      </c>
    </row>
    <row r="515" spans="1:13" x14ac:dyDescent="0.3">
      <c r="A515" t="s">
        <v>4607</v>
      </c>
      <c r="B515" s="1">
        <v>43546</v>
      </c>
      <c r="C515" t="s">
        <v>4608</v>
      </c>
      <c r="D515" t="s">
        <v>242</v>
      </c>
      <c r="E515" s="3">
        <v>13.27</v>
      </c>
      <c r="F515">
        <v>6</v>
      </c>
      <c r="G515" t="s">
        <v>4609</v>
      </c>
      <c r="H515" t="s">
        <v>3258</v>
      </c>
      <c r="I515" s="3">
        <v>79.62</v>
      </c>
      <c r="J515" t="s">
        <v>6</v>
      </c>
      <c r="K515">
        <v>2019</v>
      </c>
      <c r="L515">
        <v>3</v>
      </c>
      <c r="M515" t="s">
        <v>24241</v>
      </c>
    </row>
    <row r="516" spans="1:13" x14ac:dyDescent="0.3">
      <c r="A516" t="s">
        <v>4610</v>
      </c>
      <c r="B516" s="1">
        <v>43779</v>
      </c>
      <c r="C516" t="s">
        <v>4611</v>
      </c>
      <c r="D516" t="s">
        <v>3017</v>
      </c>
      <c r="E516" s="3">
        <v>11.53</v>
      </c>
      <c r="F516">
        <v>5</v>
      </c>
      <c r="G516" t="s">
        <v>4612</v>
      </c>
      <c r="H516" t="s">
        <v>3258</v>
      </c>
      <c r="I516" s="3">
        <v>57.65</v>
      </c>
      <c r="J516" t="s">
        <v>15</v>
      </c>
      <c r="K516">
        <v>2019</v>
      </c>
      <c r="L516">
        <v>11</v>
      </c>
      <c r="M516" t="s">
        <v>24233</v>
      </c>
    </row>
    <row r="517" spans="1:13" x14ac:dyDescent="0.3">
      <c r="A517" t="s">
        <v>4613</v>
      </c>
      <c r="B517" s="1">
        <v>43482</v>
      </c>
      <c r="C517" t="s">
        <v>3731</v>
      </c>
      <c r="D517" t="s">
        <v>2834</v>
      </c>
      <c r="E517" s="3">
        <v>10.81</v>
      </c>
      <c r="F517">
        <v>4</v>
      </c>
      <c r="G517" t="s">
        <v>4614</v>
      </c>
      <c r="H517" t="s">
        <v>3258</v>
      </c>
      <c r="I517" s="3">
        <v>43.24</v>
      </c>
      <c r="J517" t="s">
        <v>13</v>
      </c>
      <c r="K517">
        <v>2019</v>
      </c>
      <c r="L517">
        <v>1</v>
      </c>
      <c r="M517" t="s">
        <v>24231</v>
      </c>
    </row>
    <row r="518" spans="1:13" x14ac:dyDescent="0.3">
      <c r="A518" t="s">
        <v>4615</v>
      </c>
      <c r="B518" s="1">
        <v>43756</v>
      </c>
      <c r="C518" t="s">
        <v>4616</v>
      </c>
      <c r="D518" t="s">
        <v>1325</v>
      </c>
      <c r="E518" s="3">
        <v>11.92</v>
      </c>
      <c r="F518">
        <v>9</v>
      </c>
      <c r="G518" t="s">
        <v>4617</v>
      </c>
      <c r="H518" t="s">
        <v>3409</v>
      </c>
      <c r="I518" s="3">
        <v>107.28</v>
      </c>
      <c r="J518" t="s">
        <v>15</v>
      </c>
      <c r="K518">
        <v>2019</v>
      </c>
      <c r="L518">
        <v>10</v>
      </c>
      <c r="M518" t="s">
        <v>24239</v>
      </c>
    </row>
    <row r="519" spans="1:13" x14ac:dyDescent="0.3">
      <c r="A519" t="s">
        <v>4618</v>
      </c>
      <c r="B519" s="1">
        <v>43729</v>
      </c>
      <c r="C519" t="s">
        <v>4619</v>
      </c>
      <c r="D519" t="s">
        <v>2614</v>
      </c>
      <c r="E519" s="3">
        <v>12.25</v>
      </c>
      <c r="F519">
        <v>12</v>
      </c>
      <c r="G519" t="s">
        <v>4620</v>
      </c>
      <c r="H519" t="s">
        <v>3254</v>
      </c>
      <c r="I519" s="3">
        <v>147</v>
      </c>
      <c r="J519" t="s">
        <v>15</v>
      </c>
      <c r="K519">
        <v>2019</v>
      </c>
      <c r="L519">
        <v>9</v>
      </c>
      <c r="M519" t="s">
        <v>24232</v>
      </c>
    </row>
    <row r="520" spans="1:13" x14ac:dyDescent="0.3">
      <c r="A520" t="s">
        <v>4621</v>
      </c>
      <c r="B520" s="1">
        <v>43699</v>
      </c>
      <c r="C520" t="s">
        <v>3650</v>
      </c>
      <c r="D520" t="s">
        <v>2861</v>
      </c>
      <c r="E520" s="3">
        <v>15.32</v>
      </c>
      <c r="F520">
        <v>3</v>
      </c>
      <c r="G520" t="s">
        <v>4622</v>
      </c>
      <c r="H520" t="s">
        <v>3258</v>
      </c>
      <c r="I520" s="3">
        <v>45.96</v>
      </c>
      <c r="J520" t="s">
        <v>13</v>
      </c>
      <c r="K520">
        <v>2019</v>
      </c>
      <c r="L520">
        <v>8</v>
      </c>
      <c r="M520" t="s">
        <v>24230</v>
      </c>
    </row>
    <row r="521" spans="1:13" x14ac:dyDescent="0.3">
      <c r="A521" t="s">
        <v>4623</v>
      </c>
      <c r="B521" s="1">
        <v>43685</v>
      </c>
      <c r="C521" t="s">
        <v>4624</v>
      </c>
      <c r="D521" t="s">
        <v>1810</v>
      </c>
      <c r="E521" s="3">
        <v>10.92</v>
      </c>
      <c r="F521">
        <v>24</v>
      </c>
      <c r="G521" t="s">
        <v>4379</v>
      </c>
      <c r="H521" t="s">
        <v>3258</v>
      </c>
      <c r="I521" s="3">
        <v>262.08</v>
      </c>
      <c r="J521" t="s">
        <v>14</v>
      </c>
      <c r="K521">
        <v>2019</v>
      </c>
      <c r="L521">
        <v>8</v>
      </c>
      <c r="M521" t="s">
        <v>24230</v>
      </c>
    </row>
    <row r="522" spans="1:13" x14ac:dyDescent="0.3">
      <c r="A522" t="s">
        <v>4625</v>
      </c>
      <c r="B522" s="1">
        <v>43804</v>
      </c>
      <c r="C522" t="s">
        <v>4626</v>
      </c>
      <c r="D522" t="s">
        <v>310</v>
      </c>
      <c r="E522" s="3">
        <v>6.19</v>
      </c>
      <c r="F522">
        <v>4</v>
      </c>
      <c r="G522" t="s">
        <v>4627</v>
      </c>
      <c r="H522" t="s">
        <v>3258</v>
      </c>
      <c r="I522" s="3">
        <v>24.76</v>
      </c>
      <c r="J522" t="s">
        <v>10</v>
      </c>
      <c r="K522">
        <v>2019</v>
      </c>
      <c r="L522">
        <v>12</v>
      </c>
      <c r="M522" t="s">
        <v>24234</v>
      </c>
    </row>
    <row r="523" spans="1:13" x14ac:dyDescent="0.3">
      <c r="A523" t="s">
        <v>4628</v>
      </c>
      <c r="B523" s="1">
        <v>43766</v>
      </c>
      <c r="C523" t="s">
        <v>4629</v>
      </c>
      <c r="D523" t="s">
        <v>2892</v>
      </c>
      <c r="E523" s="3">
        <v>10.92</v>
      </c>
      <c r="F523">
        <v>3</v>
      </c>
      <c r="G523" t="s">
        <v>4630</v>
      </c>
      <c r="H523" t="s">
        <v>3258</v>
      </c>
      <c r="I523" s="3">
        <v>32.76</v>
      </c>
      <c r="J523" t="s">
        <v>14</v>
      </c>
      <c r="K523">
        <v>2019</v>
      </c>
      <c r="L523">
        <v>10</v>
      </c>
      <c r="M523" t="s">
        <v>24239</v>
      </c>
    </row>
    <row r="524" spans="1:13" x14ac:dyDescent="0.3">
      <c r="A524" t="s">
        <v>4631</v>
      </c>
      <c r="B524" s="1">
        <v>43450</v>
      </c>
      <c r="C524" t="s">
        <v>4632</v>
      </c>
      <c r="D524" t="s">
        <v>804</v>
      </c>
      <c r="E524" s="3">
        <v>5.97</v>
      </c>
      <c r="F524">
        <v>1</v>
      </c>
      <c r="G524" t="s">
        <v>4633</v>
      </c>
      <c r="H524" t="s">
        <v>3258</v>
      </c>
      <c r="I524" s="3">
        <v>5.97</v>
      </c>
      <c r="J524" t="s">
        <v>4</v>
      </c>
      <c r="K524">
        <v>2018</v>
      </c>
      <c r="L524">
        <v>12</v>
      </c>
      <c r="M524" t="s">
        <v>24229</v>
      </c>
    </row>
    <row r="525" spans="1:13" x14ac:dyDescent="0.3">
      <c r="A525" t="s">
        <v>4175</v>
      </c>
      <c r="B525" s="1">
        <v>43646</v>
      </c>
      <c r="C525" t="s">
        <v>4258</v>
      </c>
      <c r="D525" t="s">
        <v>1146</v>
      </c>
      <c r="E525" s="3">
        <v>14.48</v>
      </c>
      <c r="F525">
        <v>3</v>
      </c>
      <c r="G525" t="s">
        <v>4177</v>
      </c>
      <c r="H525" t="s">
        <v>3258</v>
      </c>
      <c r="I525" s="3">
        <v>43.44</v>
      </c>
      <c r="J525" t="s">
        <v>4</v>
      </c>
      <c r="K525">
        <v>2019</v>
      </c>
      <c r="L525">
        <v>6</v>
      </c>
      <c r="M525" t="s">
        <v>24236</v>
      </c>
    </row>
    <row r="526" spans="1:13" x14ac:dyDescent="0.3">
      <c r="A526" t="s">
        <v>4634</v>
      </c>
      <c r="B526" s="1">
        <v>43717</v>
      </c>
      <c r="C526" t="s">
        <v>4635</v>
      </c>
      <c r="D526" t="s">
        <v>2797</v>
      </c>
      <c r="E526" s="3">
        <v>10.68</v>
      </c>
      <c r="F526">
        <v>25</v>
      </c>
      <c r="G526" t="s">
        <v>4636</v>
      </c>
      <c r="H526" t="s">
        <v>3258</v>
      </c>
      <c r="I526" s="3">
        <v>267</v>
      </c>
      <c r="J526" t="s">
        <v>12</v>
      </c>
      <c r="K526">
        <v>2019</v>
      </c>
      <c r="L526">
        <v>9</v>
      </c>
      <c r="M526" t="s">
        <v>24232</v>
      </c>
    </row>
    <row r="527" spans="1:13" x14ac:dyDescent="0.3">
      <c r="A527" t="s">
        <v>4637</v>
      </c>
      <c r="B527" s="1">
        <v>43755</v>
      </c>
      <c r="C527" t="s">
        <v>4638</v>
      </c>
      <c r="D527" t="s">
        <v>3165</v>
      </c>
      <c r="E527" s="3">
        <v>11.92</v>
      </c>
      <c r="F527">
        <v>1</v>
      </c>
      <c r="G527" t="s">
        <v>3596</v>
      </c>
      <c r="H527" t="s">
        <v>3258</v>
      </c>
      <c r="I527" s="3">
        <v>11.92</v>
      </c>
      <c r="J527" t="s">
        <v>15</v>
      </c>
      <c r="K527">
        <v>2019</v>
      </c>
      <c r="L527">
        <v>10</v>
      </c>
      <c r="M527" t="s">
        <v>24239</v>
      </c>
    </row>
    <row r="528" spans="1:13" x14ac:dyDescent="0.3">
      <c r="A528" t="s">
        <v>4639</v>
      </c>
      <c r="B528" s="1">
        <v>43758</v>
      </c>
      <c r="C528" t="s">
        <v>4640</v>
      </c>
      <c r="D528" t="s">
        <v>1728</v>
      </c>
      <c r="E528" s="3">
        <v>14.61</v>
      </c>
      <c r="F528">
        <v>1</v>
      </c>
      <c r="G528" t="s">
        <v>3728</v>
      </c>
      <c r="H528" t="s">
        <v>3258</v>
      </c>
      <c r="I528" s="3">
        <v>14.61</v>
      </c>
      <c r="J528" t="s">
        <v>10</v>
      </c>
      <c r="K528">
        <v>2019</v>
      </c>
      <c r="L528">
        <v>10</v>
      </c>
      <c r="M528" t="s">
        <v>24239</v>
      </c>
    </row>
    <row r="529" spans="1:13" x14ac:dyDescent="0.3">
      <c r="A529" t="s">
        <v>4641</v>
      </c>
      <c r="B529" s="1">
        <v>43493</v>
      </c>
      <c r="C529" t="s">
        <v>4642</v>
      </c>
      <c r="D529" t="s">
        <v>2956</v>
      </c>
      <c r="E529" s="3">
        <v>10.68</v>
      </c>
      <c r="F529">
        <v>12</v>
      </c>
      <c r="G529" t="s">
        <v>4643</v>
      </c>
      <c r="H529" t="s">
        <v>3258</v>
      </c>
      <c r="I529" s="3">
        <v>128.16</v>
      </c>
      <c r="J529" t="s">
        <v>14</v>
      </c>
      <c r="K529">
        <v>2019</v>
      </c>
      <c r="L529">
        <v>1</v>
      </c>
      <c r="M529" t="s">
        <v>24231</v>
      </c>
    </row>
    <row r="530" spans="1:13" x14ac:dyDescent="0.3">
      <c r="A530" t="s">
        <v>4644</v>
      </c>
      <c r="B530" s="1">
        <v>43513</v>
      </c>
      <c r="C530" t="s">
        <v>4549</v>
      </c>
      <c r="D530" t="s">
        <v>2737</v>
      </c>
      <c r="E530" s="3">
        <v>12.25</v>
      </c>
      <c r="F530">
        <v>6</v>
      </c>
      <c r="G530" t="s">
        <v>4645</v>
      </c>
      <c r="H530" t="s">
        <v>3413</v>
      </c>
      <c r="I530" s="3">
        <v>73.5</v>
      </c>
      <c r="J530" t="s">
        <v>12</v>
      </c>
      <c r="K530">
        <v>2019</v>
      </c>
      <c r="L530">
        <v>2</v>
      </c>
      <c r="M530" t="s">
        <v>24237</v>
      </c>
    </row>
    <row r="531" spans="1:13" x14ac:dyDescent="0.3">
      <c r="A531" t="s">
        <v>4646</v>
      </c>
      <c r="B531" s="1">
        <v>43743</v>
      </c>
      <c r="C531" t="s">
        <v>3311</v>
      </c>
      <c r="D531" t="s">
        <v>2430</v>
      </c>
      <c r="E531" s="3">
        <v>15.32</v>
      </c>
      <c r="F531">
        <v>3</v>
      </c>
      <c r="G531" t="s">
        <v>4521</v>
      </c>
      <c r="H531" t="s">
        <v>3258</v>
      </c>
      <c r="I531" s="3">
        <v>45.96</v>
      </c>
      <c r="J531" t="s">
        <v>15</v>
      </c>
      <c r="K531">
        <v>2019</v>
      </c>
      <c r="L531">
        <v>10</v>
      </c>
      <c r="M531" t="s">
        <v>24239</v>
      </c>
    </row>
    <row r="532" spans="1:13" x14ac:dyDescent="0.3">
      <c r="A532" t="s">
        <v>4479</v>
      </c>
      <c r="B532" s="1">
        <v>43440</v>
      </c>
      <c r="C532" t="s">
        <v>4647</v>
      </c>
      <c r="D532" t="s">
        <v>2294</v>
      </c>
      <c r="E532" s="3">
        <v>18.399999999999999</v>
      </c>
      <c r="F532">
        <v>1</v>
      </c>
      <c r="G532" t="s">
        <v>4481</v>
      </c>
      <c r="H532" t="s">
        <v>3258</v>
      </c>
      <c r="I532" s="3">
        <v>18.399999999999999</v>
      </c>
      <c r="J532" t="s">
        <v>15</v>
      </c>
      <c r="K532">
        <v>2018</v>
      </c>
      <c r="L532">
        <v>12</v>
      </c>
      <c r="M532" t="s">
        <v>24229</v>
      </c>
    </row>
    <row r="533" spans="1:13" x14ac:dyDescent="0.3">
      <c r="A533" t="s">
        <v>4648</v>
      </c>
      <c r="B533" s="1">
        <v>43769</v>
      </c>
      <c r="C533" t="s">
        <v>4649</v>
      </c>
      <c r="D533" t="s">
        <v>299</v>
      </c>
      <c r="E533" s="3">
        <v>14.09</v>
      </c>
      <c r="F533">
        <v>6</v>
      </c>
      <c r="G533" t="s">
        <v>4650</v>
      </c>
      <c r="H533" t="s">
        <v>3258</v>
      </c>
      <c r="I533" s="3">
        <v>84.54</v>
      </c>
      <c r="J533" t="s">
        <v>6</v>
      </c>
      <c r="K533">
        <v>2019</v>
      </c>
      <c r="L533">
        <v>10</v>
      </c>
      <c r="M533" t="s">
        <v>24239</v>
      </c>
    </row>
    <row r="534" spans="1:13" x14ac:dyDescent="0.3">
      <c r="A534" t="s">
        <v>4651</v>
      </c>
      <c r="B534" s="1">
        <v>43594</v>
      </c>
      <c r="C534" t="s">
        <v>3908</v>
      </c>
      <c r="D534" t="s">
        <v>1127</v>
      </c>
      <c r="E534" s="3">
        <v>11.94</v>
      </c>
      <c r="F534">
        <v>5</v>
      </c>
      <c r="G534" t="s">
        <v>4652</v>
      </c>
      <c r="H534" t="s">
        <v>3258</v>
      </c>
      <c r="I534" s="3">
        <v>59.7</v>
      </c>
      <c r="J534" t="s">
        <v>13</v>
      </c>
      <c r="K534">
        <v>2019</v>
      </c>
      <c r="L534">
        <v>5</v>
      </c>
      <c r="M534" t="s">
        <v>24238</v>
      </c>
    </row>
    <row r="535" spans="1:13" x14ac:dyDescent="0.3">
      <c r="A535" t="s">
        <v>4653</v>
      </c>
      <c r="B535" s="1">
        <v>43723</v>
      </c>
      <c r="C535" t="s">
        <v>4654</v>
      </c>
      <c r="D535" t="s">
        <v>233</v>
      </c>
      <c r="E535" s="3">
        <v>12.25</v>
      </c>
      <c r="F535">
        <v>12</v>
      </c>
      <c r="G535" t="s">
        <v>4655</v>
      </c>
      <c r="H535" t="s">
        <v>3258</v>
      </c>
      <c r="I535" s="3">
        <v>147</v>
      </c>
      <c r="J535" t="s">
        <v>6</v>
      </c>
      <c r="K535">
        <v>2019</v>
      </c>
      <c r="L535">
        <v>9</v>
      </c>
      <c r="M535" t="s">
        <v>24232</v>
      </c>
    </row>
    <row r="536" spans="1:13" x14ac:dyDescent="0.3">
      <c r="A536" t="s">
        <v>4656</v>
      </c>
      <c r="B536" s="1">
        <v>43678</v>
      </c>
      <c r="C536" t="s">
        <v>4443</v>
      </c>
      <c r="D536" t="s">
        <v>1865</v>
      </c>
      <c r="E536" s="3">
        <v>6.19</v>
      </c>
      <c r="F536">
        <v>3</v>
      </c>
      <c r="G536" t="s">
        <v>4627</v>
      </c>
      <c r="H536" t="s">
        <v>3258</v>
      </c>
      <c r="I536" s="3">
        <v>18.57</v>
      </c>
      <c r="J536" t="s">
        <v>4</v>
      </c>
      <c r="K536">
        <v>2019</v>
      </c>
      <c r="L536">
        <v>8</v>
      </c>
      <c r="M536" t="s">
        <v>24230</v>
      </c>
    </row>
    <row r="537" spans="1:13" x14ac:dyDescent="0.3">
      <c r="A537" t="s">
        <v>4657</v>
      </c>
      <c r="B537" s="1">
        <v>43659</v>
      </c>
      <c r="C537" t="s">
        <v>4658</v>
      </c>
      <c r="D537" t="s">
        <v>951</v>
      </c>
      <c r="E537" s="3">
        <v>13.27</v>
      </c>
      <c r="F537">
        <v>2</v>
      </c>
      <c r="G537" t="s">
        <v>3509</v>
      </c>
      <c r="H537" t="s">
        <v>3258</v>
      </c>
      <c r="I537" s="3">
        <v>26.54</v>
      </c>
      <c r="J537" t="s">
        <v>10</v>
      </c>
      <c r="K537">
        <v>2019</v>
      </c>
      <c r="L537">
        <v>7</v>
      </c>
      <c r="M537" t="s">
        <v>24235</v>
      </c>
    </row>
    <row r="538" spans="1:13" x14ac:dyDescent="0.3">
      <c r="A538" t="s">
        <v>4659</v>
      </c>
      <c r="B538" s="1">
        <v>43600</v>
      </c>
      <c r="C538" t="s">
        <v>4283</v>
      </c>
      <c r="D538" t="s">
        <v>852</v>
      </c>
      <c r="E538" s="3">
        <v>17.170000000000002</v>
      </c>
      <c r="F538">
        <v>1</v>
      </c>
      <c r="G538" t="s">
        <v>4660</v>
      </c>
      <c r="H538" t="s">
        <v>3258</v>
      </c>
      <c r="I538" s="3">
        <v>17.170000000000002</v>
      </c>
      <c r="J538" t="s">
        <v>10</v>
      </c>
      <c r="K538">
        <v>2019</v>
      </c>
      <c r="L538">
        <v>5</v>
      </c>
      <c r="M538" t="s">
        <v>24238</v>
      </c>
    </row>
    <row r="539" spans="1:13" x14ac:dyDescent="0.3">
      <c r="A539" t="s">
        <v>4661</v>
      </c>
      <c r="B539" s="1">
        <v>43654</v>
      </c>
      <c r="C539" t="s">
        <v>3256</v>
      </c>
      <c r="D539" t="s">
        <v>1801</v>
      </c>
      <c r="E539" s="3">
        <v>10.92</v>
      </c>
      <c r="F539">
        <v>1</v>
      </c>
      <c r="G539" t="s">
        <v>4662</v>
      </c>
      <c r="H539" t="s">
        <v>3258</v>
      </c>
      <c r="I539" s="3">
        <v>10.92</v>
      </c>
      <c r="J539" t="s">
        <v>14</v>
      </c>
      <c r="K539">
        <v>2019</v>
      </c>
      <c r="L539">
        <v>7</v>
      </c>
      <c r="M539" t="s">
        <v>24235</v>
      </c>
    </row>
    <row r="540" spans="1:13" x14ac:dyDescent="0.3">
      <c r="A540" t="s">
        <v>4663</v>
      </c>
      <c r="B540" s="1">
        <v>43631</v>
      </c>
      <c r="C540" t="s">
        <v>4664</v>
      </c>
      <c r="D540" t="s">
        <v>2267</v>
      </c>
      <c r="E540" s="3">
        <v>11.12</v>
      </c>
      <c r="F540">
        <v>3</v>
      </c>
      <c r="G540" t="s">
        <v>4665</v>
      </c>
      <c r="H540" t="s">
        <v>3258</v>
      </c>
      <c r="I540" s="3">
        <v>33.36</v>
      </c>
      <c r="J540" t="s">
        <v>12</v>
      </c>
      <c r="K540">
        <v>2019</v>
      </c>
      <c r="L540">
        <v>6</v>
      </c>
      <c r="M540" t="s">
        <v>24236</v>
      </c>
    </row>
    <row r="541" spans="1:13" x14ac:dyDescent="0.3">
      <c r="A541" t="s">
        <v>4666</v>
      </c>
      <c r="B541" s="1">
        <v>43532</v>
      </c>
      <c r="C541" t="s">
        <v>4667</v>
      </c>
      <c r="D541" t="s">
        <v>1109</v>
      </c>
      <c r="E541" s="3">
        <v>19.420000000000002</v>
      </c>
      <c r="F541">
        <v>2</v>
      </c>
      <c r="G541" t="s">
        <v>3622</v>
      </c>
      <c r="H541" t="s">
        <v>3258</v>
      </c>
      <c r="I541" s="3">
        <v>38.840000000000003</v>
      </c>
      <c r="J541" t="s">
        <v>12</v>
      </c>
      <c r="K541">
        <v>2019</v>
      </c>
      <c r="L541">
        <v>3</v>
      </c>
      <c r="M541" t="s">
        <v>24241</v>
      </c>
    </row>
    <row r="542" spans="1:13" x14ac:dyDescent="0.3">
      <c r="A542" t="s">
        <v>4668</v>
      </c>
      <c r="B542" s="1">
        <v>43780</v>
      </c>
      <c r="C542" t="s">
        <v>4669</v>
      </c>
      <c r="D542" t="s">
        <v>3028</v>
      </c>
      <c r="E542" s="3">
        <v>11.92</v>
      </c>
      <c r="F542">
        <v>1</v>
      </c>
      <c r="G542" t="s">
        <v>4670</v>
      </c>
      <c r="H542" t="s">
        <v>3258</v>
      </c>
      <c r="I542" s="3">
        <v>11.92</v>
      </c>
      <c r="J542" t="s">
        <v>15</v>
      </c>
      <c r="K542">
        <v>2019</v>
      </c>
      <c r="L542">
        <v>11</v>
      </c>
      <c r="M542" t="s">
        <v>24233</v>
      </c>
    </row>
    <row r="543" spans="1:13" x14ac:dyDescent="0.3">
      <c r="A543" t="s">
        <v>4671</v>
      </c>
      <c r="B543" s="1">
        <v>43478</v>
      </c>
      <c r="C543" t="s">
        <v>4672</v>
      </c>
      <c r="D543" t="s">
        <v>2667</v>
      </c>
      <c r="E543" s="3">
        <v>40.15</v>
      </c>
      <c r="F543">
        <v>1</v>
      </c>
      <c r="G543" t="s">
        <v>4673</v>
      </c>
      <c r="H543" t="s">
        <v>3258</v>
      </c>
      <c r="I543" s="3">
        <v>40.15</v>
      </c>
      <c r="J543" t="s">
        <v>12</v>
      </c>
      <c r="K543">
        <v>2019</v>
      </c>
      <c r="L543">
        <v>1</v>
      </c>
      <c r="M543" t="s">
        <v>24231</v>
      </c>
    </row>
    <row r="544" spans="1:13" x14ac:dyDescent="0.3">
      <c r="A544" t="s">
        <v>4674</v>
      </c>
      <c r="B544" s="1">
        <v>43773</v>
      </c>
      <c r="C544" t="s">
        <v>4675</v>
      </c>
      <c r="D544" t="s">
        <v>2822</v>
      </c>
      <c r="E544" s="3">
        <v>11.98</v>
      </c>
      <c r="F544">
        <v>12</v>
      </c>
      <c r="G544" t="s">
        <v>3981</v>
      </c>
      <c r="H544" t="s">
        <v>3258</v>
      </c>
      <c r="I544" s="3">
        <v>143.76</v>
      </c>
      <c r="J544" t="s">
        <v>12</v>
      </c>
      <c r="K544">
        <v>2019</v>
      </c>
      <c r="L544">
        <v>11</v>
      </c>
      <c r="M544" t="s">
        <v>24233</v>
      </c>
    </row>
    <row r="545" spans="1:13" x14ac:dyDescent="0.3">
      <c r="A545" t="s">
        <v>4676</v>
      </c>
      <c r="B545" s="1">
        <v>43573</v>
      </c>
      <c r="C545" t="s">
        <v>4677</v>
      </c>
      <c r="D545" t="s">
        <v>1527</v>
      </c>
      <c r="E545" s="3">
        <v>12.77</v>
      </c>
      <c r="F545">
        <v>1</v>
      </c>
      <c r="G545" t="s">
        <v>4678</v>
      </c>
      <c r="H545" t="s">
        <v>3258</v>
      </c>
      <c r="I545" s="3">
        <v>12.77</v>
      </c>
      <c r="J545" t="s">
        <v>12</v>
      </c>
      <c r="K545">
        <v>2019</v>
      </c>
      <c r="L545">
        <v>4</v>
      </c>
      <c r="M545" t="s">
        <v>24240</v>
      </c>
    </row>
    <row r="546" spans="1:13" x14ac:dyDescent="0.3">
      <c r="A546" t="s">
        <v>4679</v>
      </c>
      <c r="B546" s="1">
        <v>43495</v>
      </c>
      <c r="C546" t="s">
        <v>4680</v>
      </c>
      <c r="D546" t="s">
        <v>3089</v>
      </c>
      <c r="E546" s="3">
        <v>11.53</v>
      </c>
      <c r="F546">
        <v>2</v>
      </c>
      <c r="G546" t="s">
        <v>4681</v>
      </c>
      <c r="H546" t="s">
        <v>3258</v>
      </c>
      <c r="I546" s="3">
        <v>23.06</v>
      </c>
      <c r="J546" t="s">
        <v>15</v>
      </c>
      <c r="K546">
        <v>2019</v>
      </c>
      <c r="L546">
        <v>1</v>
      </c>
      <c r="M546" t="s">
        <v>24231</v>
      </c>
    </row>
    <row r="547" spans="1:13" x14ac:dyDescent="0.3">
      <c r="A547" t="s">
        <v>4682</v>
      </c>
      <c r="B547" s="1">
        <v>43581</v>
      </c>
      <c r="C547" t="s">
        <v>4683</v>
      </c>
      <c r="D547" t="s">
        <v>2297</v>
      </c>
      <c r="E547" s="3">
        <v>18.71</v>
      </c>
      <c r="F547">
        <v>2</v>
      </c>
      <c r="G547" t="s">
        <v>4684</v>
      </c>
      <c r="H547" t="s">
        <v>4685</v>
      </c>
      <c r="I547" s="3">
        <v>37.42</v>
      </c>
      <c r="J547" t="s">
        <v>12</v>
      </c>
      <c r="K547">
        <v>2019</v>
      </c>
      <c r="L547">
        <v>4</v>
      </c>
      <c r="M547" t="s">
        <v>24240</v>
      </c>
    </row>
    <row r="548" spans="1:13" x14ac:dyDescent="0.3">
      <c r="A548" t="s">
        <v>4351</v>
      </c>
      <c r="B548" s="1">
        <v>43710</v>
      </c>
      <c r="C548" t="s">
        <v>4686</v>
      </c>
      <c r="D548" t="s">
        <v>2110</v>
      </c>
      <c r="E548" s="3">
        <v>12.77</v>
      </c>
      <c r="F548">
        <v>1</v>
      </c>
      <c r="G548" t="s">
        <v>4353</v>
      </c>
      <c r="H548" t="s">
        <v>3258</v>
      </c>
      <c r="I548" s="3">
        <v>12.77</v>
      </c>
      <c r="J548" t="s">
        <v>12</v>
      </c>
      <c r="K548">
        <v>2019</v>
      </c>
      <c r="L548">
        <v>9</v>
      </c>
      <c r="M548" t="s">
        <v>24232</v>
      </c>
    </row>
    <row r="549" spans="1:13" x14ac:dyDescent="0.3">
      <c r="A549" t="s">
        <v>4687</v>
      </c>
      <c r="B549" s="1">
        <v>43486</v>
      </c>
      <c r="C549" t="s">
        <v>4688</v>
      </c>
      <c r="D549" t="s">
        <v>864</v>
      </c>
      <c r="E549" s="3">
        <v>14.48</v>
      </c>
      <c r="F549">
        <v>1</v>
      </c>
      <c r="G549" t="s">
        <v>4689</v>
      </c>
      <c r="H549" t="s">
        <v>3258</v>
      </c>
      <c r="I549" s="3">
        <v>14.48</v>
      </c>
      <c r="J549" t="s">
        <v>10</v>
      </c>
      <c r="K549">
        <v>2019</v>
      </c>
      <c r="L549">
        <v>1</v>
      </c>
      <c r="M549" t="s">
        <v>24231</v>
      </c>
    </row>
    <row r="550" spans="1:13" x14ac:dyDescent="0.3">
      <c r="A550" t="s">
        <v>3376</v>
      </c>
      <c r="B550" s="1">
        <v>43799</v>
      </c>
      <c r="C550" t="s">
        <v>3347</v>
      </c>
      <c r="D550" t="s">
        <v>3238</v>
      </c>
      <c r="E550" s="3">
        <v>6.19</v>
      </c>
      <c r="F550">
        <v>3</v>
      </c>
      <c r="G550" t="s">
        <v>3378</v>
      </c>
      <c r="H550" t="s">
        <v>3258</v>
      </c>
      <c r="I550" s="3">
        <v>18.57</v>
      </c>
      <c r="J550" t="s">
        <v>14</v>
      </c>
      <c r="K550">
        <v>2019</v>
      </c>
      <c r="L550">
        <v>11</v>
      </c>
      <c r="M550" t="s">
        <v>24233</v>
      </c>
    </row>
    <row r="551" spans="1:13" x14ac:dyDescent="0.3">
      <c r="A551" t="s">
        <v>4690</v>
      </c>
      <c r="B551" s="1">
        <v>43801</v>
      </c>
      <c r="C551" t="s">
        <v>3760</v>
      </c>
      <c r="D551" t="s">
        <v>1300</v>
      </c>
      <c r="E551" s="3">
        <v>6.19</v>
      </c>
      <c r="F551">
        <v>4</v>
      </c>
      <c r="G551" t="s">
        <v>4691</v>
      </c>
      <c r="H551" t="s">
        <v>3258</v>
      </c>
      <c r="I551" s="3">
        <v>24.76</v>
      </c>
      <c r="J551" t="s">
        <v>15</v>
      </c>
      <c r="K551">
        <v>2019</v>
      </c>
      <c r="L551">
        <v>12</v>
      </c>
      <c r="M551" t="s">
        <v>24234</v>
      </c>
    </row>
    <row r="552" spans="1:13" x14ac:dyDescent="0.3">
      <c r="A552" t="s">
        <v>4692</v>
      </c>
      <c r="B552" s="1">
        <v>43702</v>
      </c>
      <c r="C552" t="s">
        <v>3442</v>
      </c>
      <c r="D552" t="s">
        <v>1371</v>
      </c>
      <c r="E552" s="3">
        <v>11.74</v>
      </c>
      <c r="F552">
        <v>4</v>
      </c>
      <c r="G552" t="s">
        <v>4128</v>
      </c>
      <c r="H552" t="s">
        <v>3258</v>
      </c>
      <c r="I552" s="3">
        <v>46.96</v>
      </c>
      <c r="J552" t="s">
        <v>12</v>
      </c>
      <c r="K552">
        <v>2019</v>
      </c>
      <c r="L552">
        <v>8</v>
      </c>
      <c r="M552" t="s">
        <v>24230</v>
      </c>
    </row>
    <row r="553" spans="1:13" x14ac:dyDescent="0.3">
      <c r="A553" t="s">
        <v>4693</v>
      </c>
      <c r="B553" s="1">
        <v>43750</v>
      </c>
      <c r="C553" t="s">
        <v>4694</v>
      </c>
      <c r="D553" t="s">
        <v>811</v>
      </c>
      <c r="E553" s="3">
        <v>13.21</v>
      </c>
      <c r="F553">
        <v>1</v>
      </c>
      <c r="G553" t="s">
        <v>3548</v>
      </c>
      <c r="H553" t="s">
        <v>3258</v>
      </c>
      <c r="I553" s="3">
        <v>13.21</v>
      </c>
      <c r="J553" t="s">
        <v>10</v>
      </c>
      <c r="K553">
        <v>2019</v>
      </c>
      <c r="L553">
        <v>10</v>
      </c>
      <c r="M553" t="s">
        <v>24239</v>
      </c>
    </row>
    <row r="554" spans="1:13" x14ac:dyDescent="0.3">
      <c r="A554" t="s">
        <v>4695</v>
      </c>
      <c r="B554" s="1">
        <v>43602</v>
      </c>
      <c r="C554" t="s">
        <v>4696</v>
      </c>
      <c r="D554" t="s">
        <v>745</v>
      </c>
      <c r="E554" s="3">
        <v>12.77</v>
      </c>
      <c r="F554">
        <v>2</v>
      </c>
      <c r="G554" t="s">
        <v>4697</v>
      </c>
      <c r="H554" t="s">
        <v>3258</v>
      </c>
      <c r="I554" s="3">
        <v>25.54</v>
      </c>
      <c r="J554" t="s">
        <v>10</v>
      </c>
      <c r="K554">
        <v>2019</v>
      </c>
      <c r="L554">
        <v>5</v>
      </c>
      <c r="M554" t="s">
        <v>24238</v>
      </c>
    </row>
    <row r="555" spans="1:13" x14ac:dyDescent="0.3">
      <c r="A555" t="s">
        <v>4698</v>
      </c>
      <c r="B555" s="1">
        <v>43770</v>
      </c>
      <c r="C555" t="s">
        <v>4699</v>
      </c>
      <c r="D555" t="s">
        <v>792</v>
      </c>
      <c r="E555" s="3">
        <v>23.06</v>
      </c>
      <c r="F555">
        <v>1</v>
      </c>
      <c r="G555" t="s">
        <v>4700</v>
      </c>
      <c r="H555" t="s">
        <v>3258</v>
      </c>
      <c r="I555" s="3">
        <v>23.06</v>
      </c>
      <c r="J555" t="s">
        <v>10</v>
      </c>
      <c r="K555">
        <v>2019</v>
      </c>
      <c r="L555">
        <v>11</v>
      </c>
      <c r="M555" t="s">
        <v>24233</v>
      </c>
    </row>
    <row r="556" spans="1:13" x14ac:dyDescent="0.3">
      <c r="A556" t="s">
        <v>4701</v>
      </c>
      <c r="B556" s="1">
        <v>43797</v>
      </c>
      <c r="C556" t="s">
        <v>4702</v>
      </c>
      <c r="D556" t="s">
        <v>2486</v>
      </c>
      <c r="E556" s="3">
        <v>6.19</v>
      </c>
      <c r="F556">
        <v>3</v>
      </c>
      <c r="G556" t="s">
        <v>4703</v>
      </c>
      <c r="H556" t="s">
        <v>3258</v>
      </c>
      <c r="I556" s="3">
        <v>18.57</v>
      </c>
      <c r="J556" t="s">
        <v>10</v>
      </c>
      <c r="K556">
        <v>2019</v>
      </c>
      <c r="L556">
        <v>11</v>
      </c>
      <c r="M556" t="s">
        <v>24233</v>
      </c>
    </row>
    <row r="557" spans="1:13" x14ac:dyDescent="0.3">
      <c r="A557" t="s">
        <v>4704</v>
      </c>
      <c r="B557" s="1">
        <v>43673</v>
      </c>
      <c r="C557" t="s">
        <v>4705</v>
      </c>
      <c r="D557" t="s">
        <v>2235</v>
      </c>
      <c r="E557" s="3">
        <v>11.92</v>
      </c>
      <c r="F557">
        <v>4</v>
      </c>
      <c r="G557" t="s">
        <v>4706</v>
      </c>
      <c r="H557" t="s">
        <v>3258</v>
      </c>
      <c r="I557" s="3">
        <v>47.68</v>
      </c>
      <c r="J557" t="s">
        <v>12</v>
      </c>
      <c r="K557">
        <v>2019</v>
      </c>
      <c r="L557">
        <v>7</v>
      </c>
      <c r="M557" t="s">
        <v>24235</v>
      </c>
    </row>
    <row r="558" spans="1:13" x14ac:dyDescent="0.3">
      <c r="A558" t="s">
        <v>4707</v>
      </c>
      <c r="B558" s="1">
        <v>43789</v>
      </c>
      <c r="C558" t="s">
        <v>4708</v>
      </c>
      <c r="D558" t="s">
        <v>1863</v>
      </c>
      <c r="E558" s="3">
        <v>6.19</v>
      </c>
      <c r="F558">
        <v>6</v>
      </c>
      <c r="G558" t="s">
        <v>4709</v>
      </c>
      <c r="H558" t="s">
        <v>3258</v>
      </c>
      <c r="I558" s="3">
        <v>37.14</v>
      </c>
      <c r="J558" t="s">
        <v>4</v>
      </c>
      <c r="K558">
        <v>2019</v>
      </c>
      <c r="L558">
        <v>11</v>
      </c>
      <c r="M558" t="s">
        <v>24233</v>
      </c>
    </row>
    <row r="559" spans="1:13" x14ac:dyDescent="0.3">
      <c r="A559" t="s">
        <v>4710</v>
      </c>
      <c r="B559" s="1">
        <v>43786</v>
      </c>
      <c r="C559" t="s">
        <v>4711</v>
      </c>
      <c r="D559" t="s">
        <v>1299</v>
      </c>
      <c r="E559" s="3">
        <v>10.68</v>
      </c>
      <c r="F559">
        <v>10</v>
      </c>
      <c r="G559" t="s">
        <v>4712</v>
      </c>
      <c r="H559" t="s">
        <v>3258</v>
      </c>
      <c r="I559" s="3">
        <v>106.8</v>
      </c>
      <c r="J559" t="s">
        <v>15</v>
      </c>
      <c r="K559">
        <v>2019</v>
      </c>
      <c r="L559">
        <v>11</v>
      </c>
      <c r="M559" t="s">
        <v>24233</v>
      </c>
    </row>
    <row r="560" spans="1:13" x14ac:dyDescent="0.3">
      <c r="A560" t="s">
        <v>4713</v>
      </c>
      <c r="B560" s="1">
        <v>43471</v>
      </c>
      <c r="C560" t="s">
        <v>4714</v>
      </c>
      <c r="D560" t="s">
        <v>598</v>
      </c>
      <c r="E560" s="3">
        <v>16.350000000000001</v>
      </c>
      <c r="F560">
        <v>4</v>
      </c>
      <c r="G560" t="s">
        <v>4715</v>
      </c>
      <c r="H560" t="s">
        <v>3258</v>
      </c>
      <c r="I560" s="3">
        <v>65.400000000000006</v>
      </c>
      <c r="J560" t="s">
        <v>9</v>
      </c>
      <c r="K560">
        <v>2019</v>
      </c>
      <c r="L560">
        <v>1</v>
      </c>
      <c r="M560" t="s">
        <v>24231</v>
      </c>
    </row>
    <row r="561" spans="1:13" x14ac:dyDescent="0.3">
      <c r="A561" t="s">
        <v>4716</v>
      </c>
      <c r="B561" s="1">
        <v>43689</v>
      </c>
      <c r="C561" t="s">
        <v>4717</v>
      </c>
      <c r="D561" t="s">
        <v>3199</v>
      </c>
      <c r="E561" s="3">
        <v>11.92</v>
      </c>
      <c r="F561">
        <v>1</v>
      </c>
      <c r="G561" t="s">
        <v>4718</v>
      </c>
      <c r="H561" t="s">
        <v>3258</v>
      </c>
      <c r="I561" s="3">
        <v>11.92</v>
      </c>
      <c r="J561" t="s">
        <v>4</v>
      </c>
      <c r="K561">
        <v>2019</v>
      </c>
      <c r="L561">
        <v>8</v>
      </c>
      <c r="M561" t="s">
        <v>24230</v>
      </c>
    </row>
    <row r="562" spans="1:13" x14ac:dyDescent="0.3">
      <c r="A562" t="s">
        <v>4719</v>
      </c>
      <c r="B562" s="1">
        <v>43601</v>
      </c>
      <c r="C562" t="s">
        <v>4063</v>
      </c>
      <c r="D562" t="s">
        <v>2812</v>
      </c>
      <c r="E562" s="3">
        <v>10.68</v>
      </c>
      <c r="F562">
        <v>25</v>
      </c>
      <c r="G562" t="s">
        <v>4720</v>
      </c>
      <c r="H562" t="s">
        <v>3258</v>
      </c>
      <c r="I562" s="3">
        <v>267</v>
      </c>
      <c r="J562" t="s">
        <v>12</v>
      </c>
      <c r="K562">
        <v>2019</v>
      </c>
      <c r="L562">
        <v>5</v>
      </c>
      <c r="M562" t="s">
        <v>24238</v>
      </c>
    </row>
    <row r="563" spans="1:13" x14ac:dyDescent="0.3">
      <c r="A563" t="s">
        <v>4721</v>
      </c>
      <c r="B563" s="1">
        <v>43597</v>
      </c>
      <c r="C563" t="s">
        <v>4722</v>
      </c>
      <c r="D563" t="s">
        <v>3149</v>
      </c>
      <c r="E563" s="3">
        <v>14.48</v>
      </c>
      <c r="F563">
        <v>1</v>
      </c>
      <c r="G563" t="s">
        <v>4723</v>
      </c>
      <c r="H563" t="s">
        <v>3258</v>
      </c>
      <c r="I563" s="3">
        <v>14.48</v>
      </c>
      <c r="J563" t="s">
        <v>15</v>
      </c>
      <c r="K563">
        <v>2019</v>
      </c>
      <c r="L563">
        <v>5</v>
      </c>
      <c r="M563" t="s">
        <v>24238</v>
      </c>
    </row>
    <row r="564" spans="1:13" x14ac:dyDescent="0.3">
      <c r="A564" t="s">
        <v>4724</v>
      </c>
      <c r="B564" s="1">
        <v>43707</v>
      </c>
      <c r="C564" t="s">
        <v>3531</v>
      </c>
      <c r="D564" t="s">
        <v>1871</v>
      </c>
      <c r="E564" s="3">
        <v>7.24</v>
      </c>
      <c r="F564">
        <v>1</v>
      </c>
      <c r="G564" t="s">
        <v>4725</v>
      </c>
      <c r="H564" t="s">
        <v>3258</v>
      </c>
      <c r="I564" s="3">
        <v>7.24</v>
      </c>
      <c r="J564" t="s">
        <v>4</v>
      </c>
      <c r="K564">
        <v>2019</v>
      </c>
      <c r="L564">
        <v>8</v>
      </c>
      <c r="M564" t="s">
        <v>24230</v>
      </c>
    </row>
    <row r="565" spans="1:13" x14ac:dyDescent="0.3">
      <c r="A565" t="s">
        <v>4726</v>
      </c>
      <c r="B565" s="1">
        <v>43791</v>
      </c>
      <c r="C565" t="s">
        <v>4727</v>
      </c>
      <c r="D565" t="s">
        <v>2995</v>
      </c>
      <c r="E565" s="3">
        <v>11.1</v>
      </c>
      <c r="F565">
        <v>1</v>
      </c>
      <c r="G565" t="s">
        <v>4728</v>
      </c>
      <c r="H565" t="s">
        <v>3258</v>
      </c>
      <c r="I565" s="3">
        <v>11.1</v>
      </c>
      <c r="J565" t="s">
        <v>14</v>
      </c>
      <c r="K565">
        <v>2019</v>
      </c>
      <c r="L565">
        <v>11</v>
      </c>
      <c r="M565" t="s">
        <v>24233</v>
      </c>
    </row>
    <row r="566" spans="1:13" x14ac:dyDescent="0.3">
      <c r="A566" t="s">
        <v>4082</v>
      </c>
      <c r="B566" s="1">
        <v>43785</v>
      </c>
      <c r="C566" t="s">
        <v>4729</v>
      </c>
      <c r="D566" t="s">
        <v>2178</v>
      </c>
      <c r="E566" s="3">
        <v>13.62</v>
      </c>
      <c r="F566">
        <v>3</v>
      </c>
      <c r="G566" t="s">
        <v>4084</v>
      </c>
      <c r="H566" t="s">
        <v>3258</v>
      </c>
      <c r="I566" s="3">
        <v>40.86</v>
      </c>
      <c r="J566" t="s">
        <v>12</v>
      </c>
      <c r="K566">
        <v>2019</v>
      </c>
      <c r="L566">
        <v>11</v>
      </c>
      <c r="M566" t="s">
        <v>24233</v>
      </c>
    </row>
    <row r="567" spans="1:13" x14ac:dyDescent="0.3">
      <c r="A567" t="s">
        <v>4730</v>
      </c>
      <c r="B567" s="1">
        <v>43758</v>
      </c>
      <c r="C567" t="s">
        <v>4731</v>
      </c>
      <c r="D567" t="s">
        <v>808</v>
      </c>
      <c r="E567" s="3">
        <v>14.5</v>
      </c>
      <c r="F567">
        <v>4</v>
      </c>
      <c r="G567" t="s">
        <v>4732</v>
      </c>
      <c r="H567" t="s">
        <v>3258</v>
      </c>
      <c r="I567" s="3">
        <v>58</v>
      </c>
      <c r="J567" t="s">
        <v>10</v>
      </c>
      <c r="K567">
        <v>2019</v>
      </c>
      <c r="L567">
        <v>10</v>
      </c>
      <c r="M567" t="s">
        <v>24239</v>
      </c>
    </row>
    <row r="568" spans="1:13" x14ac:dyDescent="0.3">
      <c r="A568" t="s">
        <v>4733</v>
      </c>
      <c r="B568" s="1">
        <v>43748</v>
      </c>
      <c r="C568" t="s">
        <v>4734</v>
      </c>
      <c r="D568" t="s">
        <v>3158</v>
      </c>
      <c r="E568" s="3">
        <v>13.62</v>
      </c>
      <c r="F568">
        <v>2</v>
      </c>
      <c r="G568" t="s">
        <v>4072</v>
      </c>
      <c r="H568" t="s">
        <v>3258</v>
      </c>
      <c r="I568" s="3">
        <v>27.24</v>
      </c>
      <c r="J568" t="s">
        <v>15</v>
      </c>
      <c r="K568">
        <v>2019</v>
      </c>
      <c r="L568">
        <v>10</v>
      </c>
      <c r="M568" t="s">
        <v>24239</v>
      </c>
    </row>
    <row r="569" spans="1:13" x14ac:dyDescent="0.3">
      <c r="A569" t="s">
        <v>4735</v>
      </c>
      <c r="B569" s="1">
        <v>43640</v>
      </c>
      <c r="C569" t="s">
        <v>3809</v>
      </c>
      <c r="D569" t="s">
        <v>803</v>
      </c>
      <c r="E569" s="3">
        <v>5.97</v>
      </c>
      <c r="F569">
        <v>10</v>
      </c>
      <c r="G569" t="s">
        <v>4011</v>
      </c>
      <c r="H569" t="s">
        <v>3492</v>
      </c>
      <c r="I569" s="3">
        <v>59.7</v>
      </c>
      <c r="J569" t="s">
        <v>4</v>
      </c>
      <c r="K569">
        <v>2019</v>
      </c>
      <c r="L569">
        <v>6</v>
      </c>
      <c r="M569" t="s">
        <v>24236</v>
      </c>
    </row>
    <row r="570" spans="1:13" x14ac:dyDescent="0.3">
      <c r="A570" t="s">
        <v>4736</v>
      </c>
      <c r="B570" s="1">
        <v>43517</v>
      </c>
      <c r="C570" t="s">
        <v>4737</v>
      </c>
      <c r="D570" t="s">
        <v>1111</v>
      </c>
      <c r="E570" s="3">
        <v>18.96</v>
      </c>
      <c r="F570">
        <v>2</v>
      </c>
      <c r="G570" t="s">
        <v>4087</v>
      </c>
      <c r="H570" t="s">
        <v>3258</v>
      </c>
      <c r="I570" s="3">
        <v>37.92</v>
      </c>
      <c r="J570" t="s">
        <v>12</v>
      </c>
      <c r="K570">
        <v>2019</v>
      </c>
      <c r="L570">
        <v>2</v>
      </c>
      <c r="M570" t="s">
        <v>24237</v>
      </c>
    </row>
    <row r="571" spans="1:13" x14ac:dyDescent="0.3">
      <c r="A571" t="s">
        <v>4738</v>
      </c>
      <c r="B571" s="1">
        <v>43765</v>
      </c>
      <c r="C571" t="s">
        <v>4447</v>
      </c>
      <c r="D571" t="s">
        <v>165</v>
      </c>
      <c r="E571" s="3">
        <v>11.12</v>
      </c>
      <c r="F571">
        <v>12</v>
      </c>
      <c r="G571" t="s">
        <v>4739</v>
      </c>
      <c r="H571" t="s">
        <v>3258</v>
      </c>
      <c r="I571" s="3">
        <v>133.44</v>
      </c>
      <c r="J571" t="s">
        <v>6</v>
      </c>
      <c r="K571">
        <v>2019</v>
      </c>
      <c r="L571">
        <v>10</v>
      </c>
      <c r="M571" t="s">
        <v>24239</v>
      </c>
    </row>
    <row r="572" spans="1:13" x14ac:dyDescent="0.3">
      <c r="A572" t="s">
        <v>4740</v>
      </c>
      <c r="B572" s="1">
        <v>43617</v>
      </c>
      <c r="C572" t="s">
        <v>4741</v>
      </c>
      <c r="D572" t="s">
        <v>1645</v>
      </c>
      <c r="E572" s="3">
        <v>12.77</v>
      </c>
      <c r="F572">
        <v>2</v>
      </c>
      <c r="G572" t="s">
        <v>4742</v>
      </c>
      <c r="H572" t="s">
        <v>3258</v>
      </c>
      <c r="I572" s="3">
        <v>25.54</v>
      </c>
      <c r="J572" t="s">
        <v>12</v>
      </c>
      <c r="K572">
        <v>2019</v>
      </c>
      <c r="L572">
        <v>6</v>
      </c>
      <c r="M572" t="s">
        <v>24236</v>
      </c>
    </row>
    <row r="573" spans="1:13" x14ac:dyDescent="0.3">
      <c r="A573" t="s">
        <v>4743</v>
      </c>
      <c r="B573" s="1">
        <v>43614</v>
      </c>
      <c r="C573" t="s">
        <v>4744</v>
      </c>
      <c r="D573" t="s">
        <v>2160</v>
      </c>
      <c r="E573" s="3">
        <v>11.12</v>
      </c>
      <c r="F573">
        <v>3</v>
      </c>
      <c r="G573" t="s">
        <v>4745</v>
      </c>
      <c r="H573" t="s">
        <v>3258</v>
      </c>
      <c r="I573" s="3">
        <v>33.36</v>
      </c>
      <c r="J573" t="s">
        <v>12</v>
      </c>
      <c r="K573">
        <v>2019</v>
      </c>
      <c r="L573">
        <v>5</v>
      </c>
      <c r="M573" t="s">
        <v>24238</v>
      </c>
    </row>
    <row r="574" spans="1:13" x14ac:dyDescent="0.3">
      <c r="A574" t="s">
        <v>4746</v>
      </c>
      <c r="B574" s="1">
        <v>43801</v>
      </c>
      <c r="C574" t="s">
        <v>4440</v>
      </c>
      <c r="D574" t="s">
        <v>1410</v>
      </c>
      <c r="E574" s="3">
        <v>7.24</v>
      </c>
      <c r="F574">
        <v>48</v>
      </c>
      <c r="G574" t="s">
        <v>4747</v>
      </c>
      <c r="H574" t="s">
        <v>3258</v>
      </c>
      <c r="I574" s="3">
        <v>347.52</v>
      </c>
      <c r="J574" t="s">
        <v>10</v>
      </c>
      <c r="K574">
        <v>2019</v>
      </c>
      <c r="L574">
        <v>12</v>
      </c>
      <c r="M574" t="s">
        <v>24234</v>
      </c>
    </row>
    <row r="575" spans="1:13" x14ac:dyDescent="0.3">
      <c r="A575" t="s">
        <v>4023</v>
      </c>
      <c r="B575" s="1">
        <v>43486</v>
      </c>
      <c r="C575" t="s">
        <v>4748</v>
      </c>
      <c r="D575" t="s">
        <v>2887</v>
      </c>
      <c r="E575" s="3">
        <v>27.3</v>
      </c>
      <c r="F575">
        <v>1</v>
      </c>
      <c r="G575" t="s">
        <v>4025</v>
      </c>
      <c r="H575" t="s">
        <v>3258</v>
      </c>
      <c r="I575" s="3">
        <v>27.3</v>
      </c>
      <c r="J575" t="s">
        <v>13</v>
      </c>
      <c r="K575">
        <v>2019</v>
      </c>
      <c r="L575">
        <v>1</v>
      </c>
      <c r="M575" t="s">
        <v>24231</v>
      </c>
    </row>
    <row r="576" spans="1:13" x14ac:dyDescent="0.3">
      <c r="A576" t="s">
        <v>4749</v>
      </c>
      <c r="B576" s="1">
        <v>43777</v>
      </c>
      <c r="C576" t="s">
        <v>4750</v>
      </c>
      <c r="D576" t="s">
        <v>2993</v>
      </c>
      <c r="E576" s="3">
        <v>11.12</v>
      </c>
      <c r="F576">
        <v>1</v>
      </c>
      <c r="G576" t="s">
        <v>4751</v>
      </c>
      <c r="H576" t="s">
        <v>3258</v>
      </c>
      <c r="I576" s="3">
        <v>11.12</v>
      </c>
      <c r="J576" t="s">
        <v>14</v>
      </c>
      <c r="K576">
        <v>2019</v>
      </c>
      <c r="L576">
        <v>11</v>
      </c>
      <c r="M576" t="s">
        <v>24233</v>
      </c>
    </row>
    <row r="577" spans="1:13" x14ac:dyDescent="0.3">
      <c r="A577" t="s">
        <v>4752</v>
      </c>
      <c r="B577" s="1">
        <v>43798</v>
      </c>
      <c r="C577" t="s">
        <v>3763</v>
      </c>
      <c r="D577" t="s">
        <v>801</v>
      </c>
      <c r="E577" s="3">
        <v>7.24</v>
      </c>
      <c r="F577">
        <v>10</v>
      </c>
      <c r="G577" t="s">
        <v>3557</v>
      </c>
      <c r="H577" t="s">
        <v>3258</v>
      </c>
      <c r="I577" s="3">
        <v>72.400000000000006</v>
      </c>
      <c r="J577" t="s">
        <v>4</v>
      </c>
      <c r="K577">
        <v>2019</v>
      </c>
      <c r="L577">
        <v>11</v>
      </c>
      <c r="M577" t="s">
        <v>24233</v>
      </c>
    </row>
    <row r="578" spans="1:13" x14ac:dyDescent="0.3">
      <c r="A578" t="s">
        <v>4753</v>
      </c>
      <c r="B578" s="1">
        <v>43545</v>
      </c>
      <c r="C578" t="s">
        <v>3359</v>
      </c>
      <c r="D578" t="s">
        <v>574</v>
      </c>
      <c r="E578" s="3">
        <v>12.4</v>
      </c>
      <c r="F578">
        <v>6</v>
      </c>
      <c r="G578" t="s">
        <v>4720</v>
      </c>
      <c r="H578" t="s">
        <v>3258</v>
      </c>
      <c r="I578" s="3">
        <v>74.400000000000006</v>
      </c>
      <c r="J578" t="s">
        <v>10</v>
      </c>
      <c r="K578">
        <v>2019</v>
      </c>
      <c r="L578">
        <v>3</v>
      </c>
      <c r="M578" t="s">
        <v>24241</v>
      </c>
    </row>
    <row r="579" spans="1:13" x14ac:dyDescent="0.3">
      <c r="A579" t="s">
        <v>4754</v>
      </c>
      <c r="B579" s="1">
        <v>43745</v>
      </c>
      <c r="C579" t="s">
        <v>4755</v>
      </c>
      <c r="D579" t="s">
        <v>2626</v>
      </c>
      <c r="E579" s="3">
        <v>13.21</v>
      </c>
      <c r="F579">
        <v>1</v>
      </c>
      <c r="G579" t="s">
        <v>4756</v>
      </c>
      <c r="H579" t="s">
        <v>3258</v>
      </c>
      <c r="I579" s="3">
        <v>13.21</v>
      </c>
      <c r="J579" t="s">
        <v>12</v>
      </c>
      <c r="K579">
        <v>2019</v>
      </c>
      <c r="L579">
        <v>10</v>
      </c>
      <c r="M579" t="s">
        <v>24239</v>
      </c>
    </row>
    <row r="580" spans="1:13" x14ac:dyDescent="0.3">
      <c r="A580" t="s">
        <v>4757</v>
      </c>
      <c r="B580" s="1">
        <v>43647</v>
      </c>
      <c r="C580" t="s">
        <v>4365</v>
      </c>
      <c r="D580" t="s">
        <v>2028</v>
      </c>
      <c r="E580" s="3">
        <v>11.98</v>
      </c>
      <c r="F580">
        <v>2</v>
      </c>
      <c r="G580" t="s">
        <v>4758</v>
      </c>
      <c r="H580" t="s">
        <v>3258</v>
      </c>
      <c r="I580" s="3">
        <v>23.96</v>
      </c>
      <c r="J580" t="s">
        <v>12</v>
      </c>
      <c r="K580">
        <v>2019</v>
      </c>
      <c r="L580">
        <v>7</v>
      </c>
      <c r="M580" t="s">
        <v>24235</v>
      </c>
    </row>
    <row r="581" spans="1:13" x14ac:dyDescent="0.3">
      <c r="A581" t="s">
        <v>4759</v>
      </c>
      <c r="B581" s="1">
        <v>43757</v>
      </c>
      <c r="C581" t="s">
        <v>4389</v>
      </c>
      <c r="D581" t="s">
        <v>2762</v>
      </c>
      <c r="E581" s="3">
        <v>12.4</v>
      </c>
      <c r="F581">
        <v>4</v>
      </c>
      <c r="G581" t="s">
        <v>4760</v>
      </c>
      <c r="H581" t="s">
        <v>3258</v>
      </c>
      <c r="I581" s="3">
        <v>49.6</v>
      </c>
      <c r="J581" t="s">
        <v>12</v>
      </c>
      <c r="K581">
        <v>2019</v>
      </c>
      <c r="L581">
        <v>10</v>
      </c>
      <c r="M581" t="s">
        <v>24239</v>
      </c>
    </row>
    <row r="582" spans="1:13" x14ac:dyDescent="0.3">
      <c r="A582" t="s">
        <v>4761</v>
      </c>
      <c r="B582" s="1">
        <v>43793</v>
      </c>
      <c r="C582" t="s">
        <v>4471</v>
      </c>
      <c r="D582" t="s">
        <v>2979</v>
      </c>
      <c r="E582" s="3">
        <v>6.04</v>
      </c>
      <c r="F582">
        <v>2</v>
      </c>
      <c r="G582" t="s">
        <v>4762</v>
      </c>
      <c r="H582" t="s">
        <v>3258</v>
      </c>
      <c r="I582" s="3">
        <v>12.08</v>
      </c>
      <c r="J582" t="s">
        <v>14</v>
      </c>
      <c r="K582">
        <v>2019</v>
      </c>
      <c r="L582">
        <v>11</v>
      </c>
      <c r="M582" t="s">
        <v>24233</v>
      </c>
    </row>
    <row r="583" spans="1:13" x14ac:dyDescent="0.3">
      <c r="A583" t="s">
        <v>3709</v>
      </c>
      <c r="B583" s="1">
        <v>43763</v>
      </c>
      <c r="C583" t="s">
        <v>4763</v>
      </c>
      <c r="D583" t="s">
        <v>2331</v>
      </c>
      <c r="E583" s="3">
        <v>16.760000000000002</v>
      </c>
      <c r="F583">
        <v>12</v>
      </c>
      <c r="G583" t="s">
        <v>3711</v>
      </c>
      <c r="H583" t="s">
        <v>3712</v>
      </c>
      <c r="I583" s="3">
        <v>201.12</v>
      </c>
      <c r="J583" t="s">
        <v>12</v>
      </c>
      <c r="K583">
        <v>2019</v>
      </c>
      <c r="L583">
        <v>10</v>
      </c>
      <c r="M583" t="s">
        <v>24239</v>
      </c>
    </row>
    <row r="584" spans="1:13" x14ac:dyDescent="0.3">
      <c r="A584" t="s">
        <v>4764</v>
      </c>
      <c r="B584" s="1">
        <v>43735</v>
      </c>
      <c r="C584" t="s">
        <v>4765</v>
      </c>
      <c r="D584" t="s">
        <v>2832</v>
      </c>
      <c r="E584" s="3">
        <v>10.81</v>
      </c>
      <c r="F584">
        <v>24</v>
      </c>
      <c r="G584" t="s">
        <v>3614</v>
      </c>
      <c r="H584" t="s">
        <v>3258</v>
      </c>
      <c r="I584" s="3">
        <v>259.44</v>
      </c>
      <c r="J584" t="s">
        <v>13</v>
      </c>
      <c r="K584">
        <v>2019</v>
      </c>
      <c r="L584">
        <v>9</v>
      </c>
      <c r="M584" t="s">
        <v>24232</v>
      </c>
    </row>
    <row r="585" spans="1:13" x14ac:dyDescent="0.3">
      <c r="A585" t="s">
        <v>4766</v>
      </c>
      <c r="B585" s="1">
        <v>43572</v>
      </c>
      <c r="C585" t="s">
        <v>4767</v>
      </c>
      <c r="D585" t="s">
        <v>167</v>
      </c>
      <c r="E585" s="3">
        <v>11.94</v>
      </c>
      <c r="F585">
        <v>12</v>
      </c>
      <c r="G585" t="s">
        <v>4768</v>
      </c>
      <c r="H585" t="s">
        <v>3258</v>
      </c>
      <c r="I585" s="3">
        <v>143.28</v>
      </c>
      <c r="J585" t="s">
        <v>6</v>
      </c>
      <c r="K585">
        <v>2019</v>
      </c>
      <c r="L585">
        <v>4</v>
      </c>
      <c r="M585" t="s">
        <v>24240</v>
      </c>
    </row>
    <row r="586" spans="1:13" x14ac:dyDescent="0.3">
      <c r="A586" t="s">
        <v>3555</v>
      </c>
      <c r="B586" s="1">
        <v>43647</v>
      </c>
      <c r="C586" t="s">
        <v>4769</v>
      </c>
      <c r="D586" t="s">
        <v>2736</v>
      </c>
      <c r="E586" s="3">
        <v>14.48</v>
      </c>
      <c r="F586">
        <v>1</v>
      </c>
      <c r="G586" t="s">
        <v>3557</v>
      </c>
      <c r="H586" t="s">
        <v>3258</v>
      </c>
      <c r="I586" s="3">
        <v>14.48</v>
      </c>
      <c r="J586" t="s">
        <v>12</v>
      </c>
      <c r="K586">
        <v>2019</v>
      </c>
      <c r="L586">
        <v>7</v>
      </c>
      <c r="M586" t="s">
        <v>24235</v>
      </c>
    </row>
    <row r="587" spans="1:13" x14ac:dyDescent="0.3">
      <c r="A587" t="s">
        <v>4770</v>
      </c>
      <c r="B587" s="1">
        <v>43776</v>
      </c>
      <c r="C587" t="s">
        <v>4771</v>
      </c>
      <c r="D587" t="s">
        <v>964</v>
      </c>
      <c r="E587" s="3">
        <v>14.48</v>
      </c>
      <c r="F587">
        <v>2</v>
      </c>
      <c r="G587" t="s">
        <v>4772</v>
      </c>
      <c r="H587" t="s">
        <v>3258</v>
      </c>
      <c r="I587" s="3">
        <v>28.96</v>
      </c>
      <c r="J587" t="s">
        <v>10</v>
      </c>
      <c r="K587">
        <v>2019</v>
      </c>
      <c r="L587">
        <v>11</v>
      </c>
      <c r="M587" t="s">
        <v>24233</v>
      </c>
    </row>
    <row r="588" spans="1:13" x14ac:dyDescent="0.3">
      <c r="A588" t="s">
        <v>4773</v>
      </c>
      <c r="B588" s="1">
        <v>43687</v>
      </c>
      <c r="C588" t="s">
        <v>4774</v>
      </c>
      <c r="D588" t="s">
        <v>1837</v>
      </c>
      <c r="E588" s="3">
        <v>11.92</v>
      </c>
      <c r="F588">
        <v>3</v>
      </c>
      <c r="G588" t="s">
        <v>4775</v>
      </c>
      <c r="H588" t="s">
        <v>3258</v>
      </c>
      <c r="I588" s="3">
        <v>35.76</v>
      </c>
      <c r="J588" t="s">
        <v>10</v>
      </c>
      <c r="K588">
        <v>2019</v>
      </c>
      <c r="L588">
        <v>8</v>
      </c>
      <c r="M588" t="s">
        <v>24230</v>
      </c>
    </row>
    <row r="589" spans="1:13" x14ac:dyDescent="0.3">
      <c r="A589" t="s">
        <v>4776</v>
      </c>
      <c r="B589" s="1">
        <v>43664</v>
      </c>
      <c r="C589" t="s">
        <v>4777</v>
      </c>
      <c r="D589" t="s">
        <v>493</v>
      </c>
      <c r="E589" s="3">
        <v>13.62</v>
      </c>
      <c r="F589">
        <v>1</v>
      </c>
      <c r="G589" t="s">
        <v>4778</v>
      </c>
      <c r="H589" t="s">
        <v>3258</v>
      </c>
      <c r="I589" s="3">
        <v>13.62</v>
      </c>
      <c r="J589" t="s">
        <v>8</v>
      </c>
      <c r="K589">
        <v>2019</v>
      </c>
      <c r="L589">
        <v>7</v>
      </c>
      <c r="M589" t="s">
        <v>24235</v>
      </c>
    </row>
    <row r="590" spans="1:13" x14ac:dyDescent="0.3">
      <c r="A590" t="s">
        <v>4779</v>
      </c>
      <c r="B590" s="1">
        <v>43552</v>
      </c>
      <c r="C590" t="s">
        <v>4780</v>
      </c>
      <c r="D590" t="s">
        <v>1221</v>
      </c>
      <c r="E590" s="3">
        <v>14.09</v>
      </c>
      <c r="F590">
        <v>4</v>
      </c>
      <c r="G590" t="s">
        <v>4781</v>
      </c>
      <c r="H590" t="s">
        <v>4037</v>
      </c>
      <c r="I590" s="3">
        <v>56.36</v>
      </c>
      <c r="J590" t="s">
        <v>12</v>
      </c>
      <c r="K590">
        <v>2019</v>
      </c>
      <c r="L590">
        <v>3</v>
      </c>
      <c r="M590" t="s">
        <v>24241</v>
      </c>
    </row>
    <row r="591" spans="1:13" x14ac:dyDescent="0.3">
      <c r="A591" t="s">
        <v>4782</v>
      </c>
      <c r="B591" s="1">
        <v>43752</v>
      </c>
      <c r="C591" t="s">
        <v>3353</v>
      </c>
      <c r="D591" t="s">
        <v>2656</v>
      </c>
      <c r="E591" s="3">
        <v>11.94</v>
      </c>
      <c r="F591">
        <v>12</v>
      </c>
      <c r="G591" t="s">
        <v>4783</v>
      </c>
      <c r="H591" t="s">
        <v>3258</v>
      </c>
      <c r="I591" s="3">
        <v>143.28</v>
      </c>
      <c r="J591" t="s">
        <v>12</v>
      </c>
      <c r="K591">
        <v>2019</v>
      </c>
      <c r="L591">
        <v>10</v>
      </c>
      <c r="M591" t="s">
        <v>24239</v>
      </c>
    </row>
    <row r="592" spans="1:13" x14ac:dyDescent="0.3">
      <c r="A592" t="s">
        <v>4784</v>
      </c>
      <c r="B592" s="1">
        <v>43498</v>
      </c>
      <c r="C592" t="s">
        <v>3503</v>
      </c>
      <c r="D592" t="s">
        <v>464</v>
      </c>
      <c r="E592" s="3">
        <v>13.62</v>
      </c>
      <c r="F592">
        <v>2</v>
      </c>
      <c r="G592" t="s">
        <v>4785</v>
      </c>
      <c r="H592" t="s">
        <v>3258</v>
      </c>
      <c r="I592" s="3">
        <v>27.24</v>
      </c>
      <c r="J592" t="s">
        <v>8</v>
      </c>
      <c r="K592">
        <v>2019</v>
      </c>
      <c r="L592">
        <v>2</v>
      </c>
      <c r="M592" t="s">
        <v>24237</v>
      </c>
    </row>
    <row r="593" spans="1:13" x14ac:dyDescent="0.3">
      <c r="A593" t="s">
        <v>4786</v>
      </c>
      <c r="B593" s="1">
        <v>43743</v>
      </c>
      <c r="C593" t="s">
        <v>4787</v>
      </c>
      <c r="D593" t="s">
        <v>2519</v>
      </c>
      <c r="E593" s="3">
        <v>12.38</v>
      </c>
      <c r="F593">
        <v>1</v>
      </c>
      <c r="G593" t="s">
        <v>3309</v>
      </c>
      <c r="H593" t="s">
        <v>3258</v>
      </c>
      <c r="I593" s="3">
        <v>12.38</v>
      </c>
      <c r="J593" t="s">
        <v>12</v>
      </c>
      <c r="K593">
        <v>2019</v>
      </c>
      <c r="L593">
        <v>10</v>
      </c>
      <c r="M593" t="s">
        <v>24239</v>
      </c>
    </row>
    <row r="594" spans="1:13" x14ac:dyDescent="0.3">
      <c r="A594" t="s">
        <v>4788</v>
      </c>
      <c r="B594" s="1">
        <v>43729</v>
      </c>
      <c r="C594" t="s">
        <v>4789</v>
      </c>
      <c r="D594" t="s">
        <v>696</v>
      </c>
      <c r="E594" s="3">
        <v>18.96</v>
      </c>
      <c r="F594">
        <v>2</v>
      </c>
      <c r="G594" t="s">
        <v>4790</v>
      </c>
      <c r="H594" t="s">
        <v>3258</v>
      </c>
      <c r="I594" s="3">
        <v>37.92</v>
      </c>
      <c r="J594" t="s">
        <v>10</v>
      </c>
      <c r="K594">
        <v>2019</v>
      </c>
      <c r="L594">
        <v>9</v>
      </c>
      <c r="M594" t="s">
        <v>24232</v>
      </c>
    </row>
    <row r="595" spans="1:13" x14ac:dyDescent="0.3">
      <c r="A595" t="s">
        <v>4791</v>
      </c>
      <c r="B595" s="1">
        <v>43451</v>
      </c>
      <c r="C595" t="s">
        <v>4792</v>
      </c>
      <c r="D595" t="s">
        <v>2033</v>
      </c>
      <c r="E595" s="3">
        <v>15.44</v>
      </c>
      <c r="F595">
        <v>1</v>
      </c>
      <c r="G595" t="s">
        <v>3351</v>
      </c>
      <c r="H595" t="s">
        <v>3258</v>
      </c>
      <c r="I595" s="3">
        <v>15.44</v>
      </c>
      <c r="J595" t="s">
        <v>12</v>
      </c>
      <c r="K595">
        <v>2018</v>
      </c>
      <c r="L595">
        <v>12</v>
      </c>
      <c r="M595" t="s">
        <v>24229</v>
      </c>
    </row>
    <row r="596" spans="1:13" x14ac:dyDescent="0.3">
      <c r="A596" t="s">
        <v>4793</v>
      </c>
      <c r="B596" s="1">
        <v>43715</v>
      </c>
      <c r="C596" t="s">
        <v>3503</v>
      </c>
      <c r="D596" t="s">
        <v>464</v>
      </c>
      <c r="E596" s="3">
        <v>13.62</v>
      </c>
      <c r="F596">
        <v>4</v>
      </c>
      <c r="G596" t="s">
        <v>4794</v>
      </c>
      <c r="H596" t="s">
        <v>3258</v>
      </c>
      <c r="I596" s="3">
        <v>54.48</v>
      </c>
      <c r="J596" t="s">
        <v>8</v>
      </c>
      <c r="K596">
        <v>2019</v>
      </c>
      <c r="L596">
        <v>9</v>
      </c>
      <c r="M596" t="s">
        <v>24232</v>
      </c>
    </row>
    <row r="597" spans="1:13" x14ac:dyDescent="0.3">
      <c r="A597" t="s">
        <v>4129</v>
      </c>
      <c r="B597" s="1">
        <v>43793</v>
      </c>
      <c r="C597" t="s">
        <v>4795</v>
      </c>
      <c r="D597" t="s">
        <v>3009</v>
      </c>
      <c r="E597" s="3">
        <v>7.67</v>
      </c>
      <c r="F597">
        <v>3</v>
      </c>
      <c r="G597" t="s">
        <v>4131</v>
      </c>
      <c r="H597" t="s">
        <v>4132</v>
      </c>
      <c r="I597" s="3">
        <v>23.01</v>
      </c>
      <c r="J597" t="s">
        <v>15</v>
      </c>
      <c r="K597">
        <v>2019</v>
      </c>
      <c r="L597">
        <v>11</v>
      </c>
      <c r="M597" t="s">
        <v>24233</v>
      </c>
    </row>
    <row r="598" spans="1:13" x14ac:dyDescent="0.3">
      <c r="A598" t="s">
        <v>4796</v>
      </c>
      <c r="B598" s="1">
        <v>43742</v>
      </c>
      <c r="C598" t="s">
        <v>4797</v>
      </c>
      <c r="D598" t="s">
        <v>3233</v>
      </c>
      <c r="E598" s="3">
        <v>12.4</v>
      </c>
      <c r="F598">
        <v>4</v>
      </c>
      <c r="G598" t="s">
        <v>4798</v>
      </c>
      <c r="H598" t="s">
        <v>3258</v>
      </c>
      <c r="I598" s="3">
        <v>49.6</v>
      </c>
      <c r="J598" t="s">
        <v>16</v>
      </c>
      <c r="K598">
        <v>2019</v>
      </c>
      <c r="L598">
        <v>10</v>
      </c>
      <c r="M598" t="s">
        <v>24239</v>
      </c>
    </row>
    <row r="599" spans="1:13" x14ac:dyDescent="0.3">
      <c r="A599" t="s">
        <v>4799</v>
      </c>
      <c r="B599" s="1">
        <v>43685</v>
      </c>
      <c r="C599" t="s">
        <v>4387</v>
      </c>
      <c r="D599" t="s">
        <v>1964</v>
      </c>
      <c r="E599" s="3">
        <v>5.97</v>
      </c>
      <c r="F599">
        <v>10</v>
      </c>
      <c r="G599" t="s">
        <v>4559</v>
      </c>
      <c r="H599" t="s">
        <v>3258</v>
      </c>
      <c r="I599" s="3">
        <v>59.7</v>
      </c>
      <c r="J599" t="s">
        <v>4</v>
      </c>
      <c r="K599">
        <v>2019</v>
      </c>
      <c r="L599">
        <v>8</v>
      </c>
      <c r="M599" t="s">
        <v>24230</v>
      </c>
    </row>
    <row r="600" spans="1:13" x14ac:dyDescent="0.3">
      <c r="A600" t="s">
        <v>4800</v>
      </c>
      <c r="B600" s="1">
        <v>43647</v>
      </c>
      <c r="C600" t="s">
        <v>4801</v>
      </c>
      <c r="D600" t="s">
        <v>3064</v>
      </c>
      <c r="E600" s="3">
        <v>10.65</v>
      </c>
      <c r="F600">
        <v>4</v>
      </c>
      <c r="G600" t="s">
        <v>3309</v>
      </c>
      <c r="H600" t="s">
        <v>3258</v>
      </c>
      <c r="I600" s="3">
        <v>42.6</v>
      </c>
      <c r="J600" t="s">
        <v>15</v>
      </c>
      <c r="K600">
        <v>2019</v>
      </c>
      <c r="L600">
        <v>7</v>
      </c>
      <c r="M600" t="s">
        <v>24235</v>
      </c>
    </row>
    <row r="601" spans="1:13" x14ac:dyDescent="0.3">
      <c r="A601" t="s">
        <v>4802</v>
      </c>
      <c r="B601" s="1">
        <v>43778</v>
      </c>
      <c r="C601" t="s">
        <v>4803</v>
      </c>
      <c r="D601" t="s">
        <v>3135</v>
      </c>
      <c r="E601" s="3">
        <v>11.53</v>
      </c>
      <c r="F601">
        <v>2</v>
      </c>
      <c r="G601" t="s">
        <v>4804</v>
      </c>
      <c r="H601" t="s">
        <v>3258</v>
      </c>
      <c r="I601" s="3">
        <v>23.06</v>
      </c>
      <c r="J601" t="s">
        <v>15</v>
      </c>
      <c r="K601">
        <v>2019</v>
      </c>
      <c r="L601">
        <v>11</v>
      </c>
      <c r="M601" t="s">
        <v>24233</v>
      </c>
    </row>
    <row r="602" spans="1:13" x14ac:dyDescent="0.3">
      <c r="A602" t="s">
        <v>4805</v>
      </c>
      <c r="B602" s="1">
        <v>43745</v>
      </c>
      <c r="C602" t="s">
        <v>4806</v>
      </c>
      <c r="D602" t="s">
        <v>483</v>
      </c>
      <c r="E602" s="3">
        <v>15.32</v>
      </c>
      <c r="F602">
        <v>2</v>
      </c>
      <c r="G602" t="s">
        <v>3463</v>
      </c>
      <c r="H602" t="s">
        <v>3258</v>
      </c>
      <c r="I602" s="3">
        <v>30.64</v>
      </c>
      <c r="J602" t="s">
        <v>8</v>
      </c>
      <c r="K602">
        <v>2019</v>
      </c>
      <c r="L602">
        <v>10</v>
      </c>
      <c r="M602" t="s">
        <v>24239</v>
      </c>
    </row>
    <row r="603" spans="1:13" x14ac:dyDescent="0.3">
      <c r="A603" t="s">
        <v>4807</v>
      </c>
      <c r="B603" s="1">
        <v>43548</v>
      </c>
      <c r="C603" t="s">
        <v>4808</v>
      </c>
      <c r="D603" t="s">
        <v>561</v>
      </c>
      <c r="E603" s="3">
        <v>11.12</v>
      </c>
      <c r="F603">
        <v>4</v>
      </c>
      <c r="G603" t="s">
        <v>3847</v>
      </c>
      <c r="H603" t="s">
        <v>3258</v>
      </c>
      <c r="I603" s="3">
        <v>44.48</v>
      </c>
      <c r="J603" t="s">
        <v>9</v>
      </c>
      <c r="K603">
        <v>2019</v>
      </c>
      <c r="L603">
        <v>3</v>
      </c>
      <c r="M603" t="s">
        <v>24241</v>
      </c>
    </row>
    <row r="604" spans="1:13" x14ac:dyDescent="0.3">
      <c r="A604" t="s">
        <v>4809</v>
      </c>
      <c r="B604" s="1">
        <v>43716</v>
      </c>
      <c r="C604" t="s">
        <v>4810</v>
      </c>
      <c r="D604" t="s">
        <v>914</v>
      </c>
      <c r="E604" s="3">
        <v>12.38</v>
      </c>
      <c r="F604">
        <v>2</v>
      </c>
      <c r="G604" t="s">
        <v>4078</v>
      </c>
      <c r="H604" t="s">
        <v>3258</v>
      </c>
      <c r="I604" s="3">
        <v>24.76</v>
      </c>
      <c r="J604" t="s">
        <v>10</v>
      </c>
      <c r="K604">
        <v>2019</v>
      </c>
      <c r="L604">
        <v>9</v>
      </c>
      <c r="M604" t="s">
        <v>24232</v>
      </c>
    </row>
    <row r="605" spans="1:13" x14ac:dyDescent="0.3">
      <c r="A605" t="s">
        <v>4811</v>
      </c>
      <c r="B605" s="1">
        <v>43789</v>
      </c>
      <c r="C605" t="s">
        <v>4812</v>
      </c>
      <c r="D605" t="s">
        <v>1622</v>
      </c>
      <c r="E605" s="3">
        <v>15.32</v>
      </c>
      <c r="F605">
        <v>1</v>
      </c>
      <c r="G605" t="s">
        <v>4813</v>
      </c>
      <c r="H605" t="s">
        <v>3258</v>
      </c>
      <c r="I605" s="3">
        <v>15.32</v>
      </c>
      <c r="J605" t="s">
        <v>10</v>
      </c>
      <c r="K605">
        <v>2019</v>
      </c>
      <c r="L605">
        <v>11</v>
      </c>
      <c r="M605" t="s">
        <v>24233</v>
      </c>
    </row>
    <row r="606" spans="1:13" x14ac:dyDescent="0.3">
      <c r="A606" t="s">
        <v>4814</v>
      </c>
      <c r="B606" s="1">
        <v>43786</v>
      </c>
      <c r="C606" t="s">
        <v>3967</v>
      </c>
      <c r="D606" t="s">
        <v>1961</v>
      </c>
      <c r="E606" s="3">
        <v>7.24</v>
      </c>
      <c r="F606">
        <v>2</v>
      </c>
      <c r="G606" t="s">
        <v>4815</v>
      </c>
      <c r="H606" t="s">
        <v>3258</v>
      </c>
      <c r="I606" s="3">
        <v>14.48</v>
      </c>
      <c r="J606" t="s">
        <v>4</v>
      </c>
      <c r="K606">
        <v>2019</v>
      </c>
      <c r="L606">
        <v>11</v>
      </c>
      <c r="M606" t="s">
        <v>24233</v>
      </c>
    </row>
    <row r="607" spans="1:13" x14ac:dyDescent="0.3">
      <c r="A607" t="s">
        <v>4175</v>
      </c>
      <c r="B607" s="1">
        <v>43646</v>
      </c>
      <c r="C607" t="s">
        <v>4816</v>
      </c>
      <c r="D607" t="s">
        <v>2289</v>
      </c>
      <c r="E607" s="3">
        <v>11.92</v>
      </c>
      <c r="F607">
        <v>1</v>
      </c>
      <c r="G607" t="s">
        <v>4177</v>
      </c>
      <c r="H607" t="s">
        <v>3258</v>
      </c>
      <c r="I607" s="3">
        <v>11.92</v>
      </c>
      <c r="J607" t="s">
        <v>12</v>
      </c>
      <c r="K607">
        <v>2019</v>
      </c>
      <c r="L607">
        <v>6</v>
      </c>
      <c r="M607" t="s">
        <v>24236</v>
      </c>
    </row>
    <row r="608" spans="1:13" x14ac:dyDescent="0.3">
      <c r="A608" t="s">
        <v>4817</v>
      </c>
      <c r="B608" s="1">
        <v>43517</v>
      </c>
      <c r="C608" t="s">
        <v>4818</v>
      </c>
      <c r="D608" t="s">
        <v>2395</v>
      </c>
      <c r="E608" s="3">
        <v>11.1</v>
      </c>
      <c r="F608">
        <v>1</v>
      </c>
      <c r="G608" t="s">
        <v>4819</v>
      </c>
      <c r="H608" t="s">
        <v>3258</v>
      </c>
      <c r="I608" s="3">
        <v>11.1</v>
      </c>
      <c r="J608" t="s">
        <v>14</v>
      </c>
      <c r="K608">
        <v>2019</v>
      </c>
      <c r="L608">
        <v>2</v>
      </c>
      <c r="M608" t="s">
        <v>24237</v>
      </c>
    </row>
    <row r="609" spans="1:13" x14ac:dyDescent="0.3">
      <c r="A609" t="s">
        <v>4820</v>
      </c>
      <c r="B609" s="1">
        <v>43713</v>
      </c>
      <c r="C609" t="s">
        <v>3645</v>
      </c>
      <c r="D609" t="s">
        <v>2201</v>
      </c>
      <c r="E609" s="3">
        <v>10.92</v>
      </c>
      <c r="F609">
        <v>1</v>
      </c>
      <c r="G609" t="s">
        <v>4821</v>
      </c>
      <c r="H609" t="s">
        <v>3258</v>
      </c>
      <c r="I609" s="3">
        <v>10.92</v>
      </c>
      <c r="J609" t="s">
        <v>12</v>
      </c>
      <c r="K609">
        <v>2019</v>
      </c>
      <c r="L609">
        <v>9</v>
      </c>
      <c r="M609" t="s">
        <v>24232</v>
      </c>
    </row>
    <row r="610" spans="1:13" x14ac:dyDescent="0.3">
      <c r="A610" t="s">
        <v>4822</v>
      </c>
      <c r="B610" s="1">
        <v>43801</v>
      </c>
      <c r="C610" t="s">
        <v>4823</v>
      </c>
      <c r="D610" t="s">
        <v>1463</v>
      </c>
      <c r="E610" s="3">
        <v>6.19</v>
      </c>
      <c r="F610">
        <v>1</v>
      </c>
      <c r="G610" t="s">
        <v>4824</v>
      </c>
      <c r="H610" t="s">
        <v>3258</v>
      </c>
      <c r="I610" s="3">
        <v>6.19</v>
      </c>
      <c r="J610" t="s">
        <v>12</v>
      </c>
      <c r="K610">
        <v>2019</v>
      </c>
      <c r="L610">
        <v>12</v>
      </c>
      <c r="M610" t="s">
        <v>24234</v>
      </c>
    </row>
    <row r="611" spans="1:13" x14ac:dyDescent="0.3">
      <c r="A611" t="s">
        <v>4825</v>
      </c>
      <c r="B611" s="1">
        <v>43681</v>
      </c>
      <c r="C611" t="s">
        <v>4204</v>
      </c>
      <c r="D611" t="s">
        <v>892</v>
      </c>
      <c r="E611" s="3">
        <v>10.81</v>
      </c>
      <c r="F611">
        <v>3</v>
      </c>
      <c r="G611" t="s">
        <v>4826</v>
      </c>
      <c r="H611" t="s">
        <v>3258</v>
      </c>
      <c r="I611" s="3">
        <v>32.43</v>
      </c>
      <c r="J611" t="s">
        <v>10</v>
      </c>
      <c r="K611">
        <v>2019</v>
      </c>
      <c r="L611">
        <v>8</v>
      </c>
      <c r="M611" t="s">
        <v>24230</v>
      </c>
    </row>
    <row r="612" spans="1:13" x14ac:dyDescent="0.3">
      <c r="A612" t="s">
        <v>4827</v>
      </c>
      <c r="B612" s="1">
        <v>43597</v>
      </c>
      <c r="C612" t="s">
        <v>4518</v>
      </c>
      <c r="D612" t="s">
        <v>1386</v>
      </c>
      <c r="E612" s="3">
        <v>10.99</v>
      </c>
      <c r="F612">
        <v>100</v>
      </c>
      <c r="G612" t="s">
        <v>4828</v>
      </c>
      <c r="H612" t="s">
        <v>3258</v>
      </c>
      <c r="I612" s="3">
        <v>1099</v>
      </c>
      <c r="J612" t="s">
        <v>4</v>
      </c>
      <c r="K612">
        <v>2019</v>
      </c>
      <c r="L612">
        <v>5</v>
      </c>
      <c r="M612" t="s">
        <v>24238</v>
      </c>
    </row>
    <row r="613" spans="1:13" x14ac:dyDescent="0.3">
      <c r="A613" t="s">
        <v>4776</v>
      </c>
      <c r="B613" s="1">
        <v>43664</v>
      </c>
      <c r="C613" t="s">
        <v>4829</v>
      </c>
      <c r="D613" t="s">
        <v>84</v>
      </c>
      <c r="E613" s="3">
        <v>12.77</v>
      </c>
      <c r="F613">
        <v>1</v>
      </c>
      <c r="G613" t="s">
        <v>4778</v>
      </c>
      <c r="H613" t="s">
        <v>3258</v>
      </c>
      <c r="I613" s="3">
        <v>12.77</v>
      </c>
      <c r="J613" t="s">
        <v>5</v>
      </c>
      <c r="K613">
        <v>2019</v>
      </c>
      <c r="L613">
        <v>7</v>
      </c>
      <c r="M613" t="s">
        <v>24235</v>
      </c>
    </row>
    <row r="614" spans="1:13" x14ac:dyDescent="0.3">
      <c r="A614" t="s">
        <v>4830</v>
      </c>
      <c r="B614" s="1">
        <v>43440</v>
      </c>
      <c r="C614" t="s">
        <v>3717</v>
      </c>
      <c r="D614" t="s">
        <v>738</v>
      </c>
      <c r="E614" s="3">
        <v>14.09</v>
      </c>
      <c r="F614">
        <v>1</v>
      </c>
      <c r="G614" t="s">
        <v>4831</v>
      </c>
      <c r="H614" t="s">
        <v>3258</v>
      </c>
      <c r="I614" s="3">
        <v>14.09</v>
      </c>
      <c r="J614" t="s">
        <v>10</v>
      </c>
      <c r="K614">
        <v>2018</v>
      </c>
      <c r="L614">
        <v>12</v>
      </c>
      <c r="M614" t="s">
        <v>24229</v>
      </c>
    </row>
    <row r="615" spans="1:13" x14ac:dyDescent="0.3">
      <c r="A615" t="s">
        <v>4832</v>
      </c>
      <c r="B615" s="1">
        <v>43798</v>
      </c>
      <c r="C615" t="s">
        <v>4833</v>
      </c>
      <c r="D615" t="s">
        <v>281</v>
      </c>
      <c r="E615" s="3">
        <v>6.19</v>
      </c>
      <c r="F615">
        <v>2</v>
      </c>
      <c r="G615" t="s">
        <v>4834</v>
      </c>
      <c r="H615" t="s">
        <v>3258</v>
      </c>
      <c r="I615" s="3">
        <v>12.38</v>
      </c>
      <c r="J615" t="s">
        <v>6</v>
      </c>
      <c r="K615">
        <v>2019</v>
      </c>
      <c r="L615">
        <v>11</v>
      </c>
      <c r="M615" t="s">
        <v>24233</v>
      </c>
    </row>
    <row r="616" spans="1:13" x14ac:dyDescent="0.3">
      <c r="A616" t="s">
        <v>3382</v>
      </c>
      <c r="B616" s="1">
        <v>43618</v>
      </c>
      <c r="C616" t="s">
        <v>3800</v>
      </c>
      <c r="D616" t="s">
        <v>2755</v>
      </c>
      <c r="E616" s="3">
        <v>12.77</v>
      </c>
      <c r="F616">
        <v>4</v>
      </c>
      <c r="G616" t="s">
        <v>3384</v>
      </c>
      <c r="H616" t="s">
        <v>3258</v>
      </c>
      <c r="I616" s="3">
        <v>51.08</v>
      </c>
      <c r="J616" t="s">
        <v>10</v>
      </c>
      <c r="K616">
        <v>2019</v>
      </c>
      <c r="L616">
        <v>6</v>
      </c>
      <c r="M616" t="s">
        <v>24236</v>
      </c>
    </row>
    <row r="617" spans="1:13" x14ac:dyDescent="0.3">
      <c r="A617" t="s">
        <v>4835</v>
      </c>
      <c r="B617" s="1">
        <v>43736</v>
      </c>
      <c r="C617" t="s">
        <v>3528</v>
      </c>
      <c r="D617" t="s">
        <v>952</v>
      </c>
      <c r="E617" s="3">
        <v>13.27</v>
      </c>
      <c r="F617">
        <v>12</v>
      </c>
      <c r="G617" t="s">
        <v>4836</v>
      </c>
      <c r="H617" t="s">
        <v>3258</v>
      </c>
      <c r="I617" s="3">
        <v>159.24</v>
      </c>
      <c r="J617" t="s">
        <v>10</v>
      </c>
      <c r="K617">
        <v>2019</v>
      </c>
      <c r="L617">
        <v>9</v>
      </c>
      <c r="M617" t="s">
        <v>24232</v>
      </c>
    </row>
    <row r="618" spans="1:13" x14ac:dyDescent="0.3">
      <c r="A618" t="s">
        <v>4814</v>
      </c>
      <c r="B618" s="1">
        <v>43786</v>
      </c>
      <c r="C618" t="s">
        <v>4837</v>
      </c>
      <c r="D618" t="s">
        <v>3170</v>
      </c>
      <c r="E618" s="3">
        <v>35.83</v>
      </c>
      <c r="F618">
        <v>2</v>
      </c>
      <c r="G618" t="s">
        <v>4815</v>
      </c>
      <c r="H618" t="s">
        <v>3258</v>
      </c>
      <c r="I618" s="3">
        <v>71.66</v>
      </c>
      <c r="J618" t="s">
        <v>15</v>
      </c>
      <c r="K618">
        <v>2019</v>
      </c>
      <c r="L618">
        <v>11</v>
      </c>
      <c r="M618" t="s">
        <v>24233</v>
      </c>
    </row>
    <row r="619" spans="1:13" x14ac:dyDescent="0.3">
      <c r="A619" t="s">
        <v>4838</v>
      </c>
      <c r="B619" s="1">
        <v>43449</v>
      </c>
      <c r="C619" t="s">
        <v>4839</v>
      </c>
      <c r="D619" t="s">
        <v>1960</v>
      </c>
      <c r="E619" s="3">
        <v>5.97</v>
      </c>
      <c r="F619">
        <v>1</v>
      </c>
      <c r="G619" t="s">
        <v>4840</v>
      </c>
      <c r="H619" t="s">
        <v>3258</v>
      </c>
      <c r="I619" s="3">
        <v>5.97</v>
      </c>
      <c r="J619" t="s">
        <v>4</v>
      </c>
      <c r="K619">
        <v>2018</v>
      </c>
      <c r="L619">
        <v>12</v>
      </c>
      <c r="M619" t="s">
        <v>24229</v>
      </c>
    </row>
    <row r="620" spans="1:13" x14ac:dyDescent="0.3">
      <c r="A620" t="s">
        <v>4841</v>
      </c>
      <c r="B620" s="1">
        <v>43700</v>
      </c>
      <c r="C620" t="s">
        <v>4842</v>
      </c>
      <c r="D620" t="s">
        <v>1984</v>
      </c>
      <c r="E620" s="3">
        <v>10.65</v>
      </c>
      <c r="F620">
        <v>4</v>
      </c>
      <c r="G620" t="s">
        <v>4614</v>
      </c>
      <c r="H620" t="s">
        <v>3258</v>
      </c>
      <c r="I620" s="3">
        <v>42.6</v>
      </c>
      <c r="J620" t="s">
        <v>12</v>
      </c>
      <c r="K620">
        <v>2019</v>
      </c>
      <c r="L620">
        <v>8</v>
      </c>
      <c r="M620" t="s">
        <v>24230</v>
      </c>
    </row>
    <row r="621" spans="1:13" x14ac:dyDescent="0.3">
      <c r="A621" t="s">
        <v>4843</v>
      </c>
      <c r="B621" s="1">
        <v>43551</v>
      </c>
      <c r="C621" t="s">
        <v>4844</v>
      </c>
      <c r="D621" t="s">
        <v>880</v>
      </c>
      <c r="E621" s="3">
        <v>12.4</v>
      </c>
      <c r="F621">
        <v>2</v>
      </c>
      <c r="G621" t="s">
        <v>3865</v>
      </c>
      <c r="H621" t="s">
        <v>3258</v>
      </c>
      <c r="I621" s="3">
        <v>24.8</v>
      </c>
      <c r="J621" t="s">
        <v>10</v>
      </c>
      <c r="K621">
        <v>2019</v>
      </c>
      <c r="L621">
        <v>3</v>
      </c>
      <c r="M621" t="s">
        <v>24241</v>
      </c>
    </row>
    <row r="622" spans="1:13" x14ac:dyDescent="0.3">
      <c r="A622" t="s">
        <v>4845</v>
      </c>
      <c r="B622" s="1">
        <v>43747</v>
      </c>
      <c r="C622" t="s">
        <v>4675</v>
      </c>
      <c r="D622" t="s">
        <v>2822</v>
      </c>
      <c r="E622" s="3">
        <v>11.98</v>
      </c>
      <c r="F622">
        <v>2</v>
      </c>
      <c r="G622" t="s">
        <v>3745</v>
      </c>
      <c r="H622" t="s">
        <v>3258</v>
      </c>
      <c r="I622" s="3">
        <v>23.96</v>
      </c>
      <c r="J622" t="s">
        <v>12</v>
      </c>
      <c r="K622">
        <v>2019</v>
      </c>
      <c r="L622">
        <v>10</v>
      </c>
      <c r="M622" t="s">
        <v>24239</v>
      </c>
    </row>
    <row r="623" spans="1:13" x14ac:dyDescent="0.3">
      <c r="A623" t="s">
        <v>4846</v>
      </c>
      <c r="B623" s="1">
        <v>43722</v>
      </c>
      <c r="C623" t="s">
        <v>4847</v>
      </c>
      <c r="D623" t="s">
        <v>816</v>
      </c>
      <c r="E623" s="3">
        <v>13.27</v>
      </c>
      <c r="F623">
        <v>1</v>
      </c>
      <c r="G623" t="s">
        <v>4848</v>
      </c>
      <c r="H623" t="s">
        <v>3258</v>
      </c>
      <c r="I623" s="3">
        <v>13.27</v>
      </c>
      <c r="J623" t="s">
        <v>10</v>
      </c>
      <c r="K623">
        <v>2019</v>
      </c>
      <c r="L623">
        <v>9</v>
      </c>
      <c r="M623" t="s">
        <v>24232</v>
      </c>
    </row>
    <row r="624" spans="1:13" x14ac:dyDescent="0.3">
      <c r="A624" t="s">
        <v>4849</v>
      </c>
      <c r="B624" s="1">
        <v>43572</v>
      </c>
      <c r="C624" t="s">
        <v>4795</v>
      </c>
      <c r="D624" t="s">
        <v>3009</v>
      </c>
      <c r="E624" s="3">
        <v>14.09</v>
      </c>
      <c r="F624">
        <v>8</v>
      </c>
      <c r="G624" t="s">
        <v>4321</v>
      </c>
      <c r="H624" t="s">
        <v>3258</v>
      </c>
      <c r="I624" s="3">
        <v>112.72</v>
      </c>
      <c r="J624" t="s">
        <v>15</v>
      </c>
      <c r="K624">
        <v>2019</v>
      </c>
      <c r="L624">
        <v>4</v>
      </c>
      <c r="M624" t="s">
        <v>24240</v>
      </c>
    </row>
    <row r="625" spans="1:13" x14ac:dyDescent="0.3">
      <c r="A625" t="s">
        <v>4850</v>
      </c>
      <c r="B625" s="1">
        <v>43561</v>
      </c>
      <c r="C625" t="s">
        <v>4851</v>
      </c>
      <c r="D625" t="s">
        <v>1970</v>
      </c>
      <c r="E625" s="3">
        <v>12.86</v>
      </c>
      <c r="F625">
        <v>6</v>
      </c>
      <c r="G625" t="s">
        <v>3726</v>
      </c>
      <c r="H625" t="s">
        <v>3258</v>
      </c>
      <c r="I625" s="3">
        <v>77.16</v>
      </c>
      <c r="J625" t="s">
        <v>15</v>
      </c>
      <c r="K625">
        <v>2019</v>
      </c>
      <c r="L625">
        <v>4</v>
      </c>
      <c r="M625" t="s">
        <v>24240</v>
      </c>
    </row>
    <row r="626" spans="1:13" x14ac:dyDescent="0.3">
      <c r="A626" t="s">
        <v>4852</v>
      </c>
      <c r="B626" s="1">
        <v>43783</v>
      </c>
      <c r="C626" t="s">
        <v>3586</v>
      </c>
      <c r="D626" t="s">
        <v>189</v>
      </c>
      <c r="E626" s="3">
        <v>11.12</v>
      </c>
      <c r="F626">
        <v>24</v>
      </c>
      <c r="G626" t="s">
        <v>4853</v>
      </c>
      <c r="H626" t="s">
        <v>3258</v>
      </c>
      <c r="I626" s="3">
        <v>266.88</v>
      </c>
      <c r="J626" t="s">
        <v>6</v>
      </c>
      <c r="K626">
        <v>2019</v>
      </c>
      <c r="L626">
        <v>11</v>
      </c>
      <c r="M626" t="s">
        <v>24233</v>
      </c>
    </row>
    <row r="627" spans="1:13" x14ac:dyDescent="0.3">
      <c r="A627" t="s">
        <v>4854</v>
      </c>
      <c r="B627" s="1">
        <v>43652</v>
      </c>
      <c r="C627" t="s">
        <v>4855</v>
      </c>
      <c r="D627" t="s">
        <v>120</v>
      </c>
      <c r="E627" s="3">
        <v>10.68</v>
      </c>
      <c r="F627">
        <v>48</v>
      </c>
      <c r="G627" t="s">
        <v>4856</v>
      </c>
      <c r="H627" t="s">
        <v>3258</v>
      </c>
      <c r="I627" s="3">
        <v>512.64</v>
      </c>
      <c r="J627" t="s">
        <v>6</v>
      </c>
      <c r="K627">
        <v>2019</v>
      </c>
      <c r="L627">
        <v>7</v>
      </c>
      <c r="M627" t="s">
        <v>24235</v>
      </c>
    </row>
    <row r="628" spans="1:13" x14ac:dyDescent="0.3">
      <c r="A628" t="s">
        <v>4857</v>
      </c>
      <c r="B628" s="1">
        <v>43449</v>
      </c>
      <c r="C628" t="s">
        <v>4399</v>
      </c>
      <c r="D628" t="s">
        <v>383</v>
      </c>
      <c r="E628" s="3">
        <v>13.27</v>
      </c>
      <c r="F628">
        <v>5</v>
      </c>
      <c r="G628" t="s">
        <v>4858</v>
      </c>
      <c r="H628" t="s">
        <v>3258</v>
      </c>
      <c r="I628" s="3">
        <v>66.349999999999994</v>
      </c>
      <c r="J628" t="s">
        <v>7</v>
      </c>
      <c r="K628">
        <v>2018</v>
      </c>
      <c r="L628">
        <v>12</v>
      </c>
      <c r="M628" t="s">
        <v>24229</v>
      </c>
    </row>
    <row r="629" spans="1:13" x14ac:dyDescent="0.3">
      <c r="A629" t="s">
        <v>4770</v>
      </c>
      <c r="B629" s="1">
        <v>43776</v>
      </c>
      <c r="C629" t="s">
        <v>4859</v>
      </c>
      <c r="D629" t="s">
        <v>481</v>
      </c>
      <c r="E629" s="3">
        <v>30.71</v>
      </c>
      <c r="F629">
        <v>1</v>
      </c>
      <c r="G629" t="s">
        <v>4772</v>
      </c>
      <c r="H629" t="s">
        <v>3258</v>
      </c>
      <c r="I629" s="3">
        <v>30.71</v>
      </c>
      <c r="J629" t="s">
        <v>8</v>
      </c>
      <c r="K629">
        <v>2019</v>
      </c>
      <c r="L629">
        <v>11</v>
      </c>
      <c r="M629" t="s">
        <v>24233</v>
      </c>
    </row>
    <row r="630" spans="1:13" x14ac:dyDescent="0.3">
      <c r="A630" t="s">
        <v>4860</v>
      </c>
      <c r="B630" s="1">
        <v>43490</v>
      </c>
      <c r="C630" t="s">
        <v>3722</v>
      </c>
      <c r="D630" t="s">
        <v>1861</v>
      </c>
      <c r="E630" s="3">
        <v>6.13</v>
      </c>
      <c r="F630">
        <v>10</v>
      </c>
      <c r="G630" t="s">
        <v>4861</v>
      </c>
      <c r="H630" t="s">
        <v>3258</v>
      </c>
      <c r="I630" s="3">
        <v>61.3</v>
      </c>
      <c r="J630" t="s">
        <v>4</v>
      </c>
      <c r="K630">
        <v>2019</v>
      </c>
      <c r="L630">
        <v>1</v>
      </c>
      <c r="M630" t="s">
        <v>24231</v>
      </c>
    </row>
    <row r="631" spans="1:13" x14ac:dyDescent="0.3">
      <c r="A631" t="s">
        <v>4862</v>
      </c>
      <c r="B631" s="1">
        <v>43554</v>
      </c>
      <c r="C631" t="s">
        <v>4863</v>
      </c>
      <c r="D631" t="s">
        <v>673</v>
      </c>
      <c r="E631" s="3">
        <v>17.899999999999999</v>
      </c>
      <c r="F631">
        <v>1</v>
      </c>
      <c r="G631" t="s">
        <v>4864</v>
      </c>
      <c r="H631" t="s">
        <v>3258</v>
      </c>
      <c r="I631" s="3">
        <v>17.899999999999999</v>
      </c>
      <c r="J631" t="s">
        <v>10</v>
      </c>
      <c r="K631">
        <v>2019</v>
      </c>
      <c r="L631">
        <v>3</v>
      </c>
      <c r="M631" t="s">
        <v>24241</v>
      </c>
    </row>
    <row r="632" spans="1:13" x14ac:dyDescent="0.3">
      <c r="A632" t="s">
        <v>4865</v>
      </c>
      <c r="B632" s="1">
        <v>43737</v>
      </c>
      <c r="C632" t="s">
        <v>3937</v>
      </c>
      <c r="D632" t="s">
        <v>2569</v>
      </c>
      <c r="E632" s="3">
        <v>11.12</v>
      </c>
      <c r="F632">
        <v>12</v>
      </c>
      <c r="G632" t="s">
        <v>4866</v>
      </c>
      <c r="H632" t="s">
        <v>3258</v>
      </c>
      <c r="I632" s="3">
        <v>133.44</v>
      </c>
      <c r="J632" t="s">
        <v>12</v>
      </c>
      <c r="K632">
        <v>2019</v>
      </c>
      <c r="L632">
        <v>9</v>
      </c>
      <c r="M632" t="s">
        <v>24232</v>
      </c>
    </row>
    <row r="633" spans="1:13" x14ac:dyDescent="0.3">
      <c r="A633" t="s">
        <v>4867</v>
      </c>
      <c r="B633" s="1">
        <v>43624</v>
      </c>
      <c r="C633" t="s">
        <v>3577</v>
      </c>
      <c r="D633" t="s">
        <v>2767</v>
      </c>
      <c r="E633" s="3">
        <v>16.350000000000001</v>
      </c>
      <c r="F633">
        <v>16</v>
      </c>
      <c r="G633" t="s">
        <v>4868</v>
      </c>
      <c r="H633" t="s">
        <v>3258</v>
      </c>
      <c r="I633" s="3">
        <v>261.60000000000002</v>
      </c>
      <c r="J633" t="s">
        <v>12</v>
      </c>
      <c r="K633">
        <v>2019</v>
      </c>
      <c r="L633">
        <v>6</v>
      </c>
      <c r="M633" t="s">
        <v>24236</v>
      </c>
    </row>
    <row r="634" spans="1:13" x14ac:dyDescent="0.3">
      <c r="A634" t="s">
        <v>4869</v>
      </c>
      <c r="B634" s="1">
        <v>43755</v>
      </c>
      <c r="C634" t="s">
        <v>4870</v>
      </c>
      <c r="D634" t="s">
        <v>1115</v>
      </c>
      <c r="E634" s="3">
        <v>25.57</v>
      </c>
      <c r="F634">
        <v>1</v>
      </c>
      <c r="G634" t="s">
        <v>4871</v>
      </c>
      <c r="H634" t="s">
        <v>3258</v>
      </c>
      <c r="I634" s="3">
        <v>25.57</v>
      </c>
      <c r="J634" t="s">
        <v>12</v>
      </c>
      <c r="K634">
        <v>2019</v>
      </c>
      <c r="L634">
        <v>10</v>
      </c>
      <c r="M634" t="s">
        <v>24239</v>
      </c>
    </row>
    <row r="635" spans="1:13" x14ac:dyDescent="0.3">
      <c r="A635" t="s">
        <v>4872</v>
      </c>
      <c r="B635" s="1">
        <v>43576</v>
      </c>
      <c r="C635" t="s">
        <v>4873</v>
      </c>
      <c r="D635" t="s">
        <v>590</v>
      </c>
      <c r="E635" s="3">
        <v>11.53</v>
      </c>
      <c r="F635">
        <v>72</v>
      </c>
      <c r="G635" t="s">
        <v>4874</v>
      </c>
      <c r="H635" t="s">
        <v>3258</v>
      </c>
      <c r="I635" s="3">
        <v>830.16</v>
      </c>
      <c r="J635" t="s">
        <v>9</v>
      </c>
      <c r="K635">
        <v>2019</v>
      </c>
      <c r="L635">
        <v>4</v>
      </c>
      <c r="M635" t="s">
        <v>24240</v>
      </c>
    </row>
    <row r="636" spans="1:13" x14ac:dyDescent="0.3">
      <c r="A636" t="s">
        <v>4875</v>
      </c>
      <c r="B636" s="1">
        <v>43689</v>
      </c>
      <c r="C636" t="s">
        <v>3445</v>
      </c>
      <c r="D636" t="s">
        <v>1795</v>
      </c>
      <c r="E636" s="3">
        <v>13.27</v>
      </c>
      <c r="F636">
        <v>6</v>
      </c>
      <c r="G636" t="s">
        <v>4876</v>
      </c>
      <c r="H636" t="s">
        <v>3258</v>
      </c>
      <c r="I636" s="3">
        <v>79.62</v>
      </c>
      <c r="J636" t="s">
        <v>12</v>
      </c>
      <c r="K636">
        <v>2019</v>
      </c>
      <c r="L636">
        <v>8</v>
      </c>
      <c r="M636" t="s">
        <v>24230</v>
      </c>
    </row>
    <row r="637" spans="1:13" x14ac:dyDescent="0.3">
      <c r="A637" t="s">
        <v>4091</v>
      </c>
      <c r="B637" s="1">
        <v>43665</v>
      </c>
      <c r="C637" t="s">
        <v>4877</v>
      </c>
      <c r="D637" t="s">
        <v>2884</v>
      </c>
      <c r="E637" s="3">
        <v>15.32</v>
      </c>
      <c r="F637">
        <v>24</v>
      </c>
      <c r="G637" t="s">
        <v>4093</v>
      </c>
      <c r="H637" t="s">
        <v>3258</v>
      </c>
      <c r="I637" s="3">
        <v>367.68</v>
      </c>
      <c r="J637" t="s">
        <v>13</v>
      </c>
      <c r="K637">
        <v>2019</v>
      </c>
      <c r="L637">
        <v>7</v>
      </c>
      <c r="M637" t="s">
        <v>24235</v>
      </c>
    </row>
    <row r="638" spans="1:13" x14ac:dyDescent="0.3">
      <c r="A638" t="s">
        <v>4878</v>
      </c>
      <c r="B638" s="1">
        <v>43772</v>
      </c>
      <c r="C638" t="s">
        <v>4879</v>
      </c>
      <c r="D638" t="s">
        <v>2789</v>
      </c>
      <c r="E638" s="3">
        <v>11.1</v>
      </c>
      <c r="F638">
        <v>12</v>
      </c>
      <c r="G638" t="s">
        <v>4880</v>
      </c>
      <c r="H638" t="s">
        <v>3413</v>
      </c>
      <c r="I638" s="3">
        <v>133.19999999999999</v>
      </c>
      <c r="J638" t="s">
        <v>12</v>
      </c>
      <c r="K638">
        <v>2019</v>
      </c>
      <c r="L638">
        <v>11</v>
      </c>
      <c r="M638" t="s">
        <v>24233</v>
      </c>
    </row>
    <row r="639" spans="1:13" x14ac:dyDescent="0.3">
      <c r="A639" t="s">
        <v>4704</v>
      </c>
      <c r="B639" s="1">
        <v>43673</v>
      </c>
      <c r="C639" t="s">
        <v>4881</v>
      </c>
      <c r="D639" t="s">
        <v>46</v>
      </c>
      <c r="E639" s="3">
        <v>14.48</v>
      </c>
      <c r="F639">
        <v>2</v>
      </c>
      <c r="G639" t="s">
        <v>4706</v>
      </c>
      <c r="H639" t="s">
        <v>3258</v>
      </c>
      <c r="I639" s="3">
        <v>28.96</v>
      </c>
      <c r="J639" t="s">
        <v>4</v>
      </c>
      <c r="K639">
        <v>2019</v>
      </c>
      <c r="L639">
        <v>7</v>
      </c>
      <c r="M639" t="s">
        <v>24235</v>
      </c>
    </row>
    <row r="640" spans="1:13" x14ac:dyDescent="0.3">
      <c r="A640" t="s">
        <v>3869</v>
      </c>
      <c r="B640" s="1">
        <v>43435</v>
      </c>
      <c r="C640" t="s">
        <v>4882</v>
      </c>
      <c r="D640" t="s">
        <v>597</v>
      </c>
      <c r="E640" s="3">
        <v>11.95</v>
      </c>
      <c r="F640">
        <v>2</v>
      </c>
      <c r="G640" t="s">
        <v>3841</v>
      </c>
      <c r="H640" t="s">
        <v>3258</v>
      </c>
      <c r="I640" s="3">
        <v>23.9</v>
      </c>
      <c r="J640" t="s">
        <v>9</v>
      </c>
      <c r="K640">
        <v>2018</v>
      </c>
      <c r="L640">
        <v>12</v>
      </c>
      <c r="M640" t="s">
        <v>24229</v>
      </c>
    </row>
    <row r="641" spans="1:13" x14ac:dyDescent="0.3">
      <c r="A641" t="s">
        <v>4883</v>
      </c>
      <c r="B641" s="1">
        <v>43625</v>
      </c>
      <c r="C641" t="s">
        <v>4884</v>
      </c>
      <c r="D641" t="s">
        <v>1521</v>
      </c>
      <c r="E641" s="3">
        <v>18.399999999999999</v>
      </c>
      <c r="F641">
        <v>2</v>
      </c>
      <c r="G641" t="s">
        <v>4885</v>
      </c>
      <c r="H641" t="s">
        <v>3258</v>
      </c>
      <c r="I641" s="3">
        <v>36.799999999999997</v>
      </c>
      <c r="J641" t="s">
        <v>12</v>
      </c>
      <c r="K641">
        <v>2019</v>
      </c>
      <c r="L641">
        <v>6</v>
      </c>
      <c r="M641" t="s">
        <v>24236</v>
      </c>
    </row>
    <row r="642" spans="1:13" x14ac:dyDescent="0.3">
      <c r="A642" t="s">
        <v>4886</v>
      </c>
      <c r="B642" s="1">
        <v>43771</v>
      </c>
      <c r="C642" t="s">
        <v>4887</v>
      </c>
      <c r="D642" t="s">
        <v>763</v>
      </c>
      <c r="E642" s="3">
        <v>12.86</v>
      </c>
      <c r="F642">
        <v>1</v>
      </c>
      <c r="G642" t="s">
        <v>4888</v>
      </c>
      <c r="H642" t="s">
        <v>3258</v>
      </c>
      <c r="I642" s="3">
        <v>12.86</v>
      </c>
      <c r="J642" t="s">
        <v>10</v>
      </c>
      <c r="K642">
        <v>2019</v>
      </c>
      <c r="L642">
        <v>11</v>
      </c>
      <c r="M642" t="s">
        <v>24233</v>
      </c>
    </row>
    <row r="643" spans="1:13" x14ac:dyDescent="0.3">
      <c r="A643" t="s">
        <v>4889</v>
      </c>
      <c r="B643" s="1">
        <v>43652</v>
      </c>
      <c r="C643" t="s">
        <v>4000</v>
      </c>
      <c r="D643" t="s">
        <v>2387</v>
      </c>
      <c r="E643" s="3">
        <v>11.22</v>
      </c>
      <c r="F643">
        <v>1</v>
      </c>
      <c r="G643" t="s">
        <v>4561</v>
      </c>
      <c r="H643" t="s">
        <v>3258</v>
      </c>
      <c r="I643" s="3">
        <v>11.22</v>
      </c>
      <c r="J643" t="s">
        <v>12</v>
      </c>
      <c r="K643">
        <v>2019</v>
      </c>
      <c r="L643">
        <v>7</v>
      </c>
      <c r="M643" t="s">
        <v>24235</v>
      </c>
    </row>
    <row r="644" spans="1:13" x14ac:dyDescent="0.3">
      <c r="A644" t="s">
        <v>4023</v>
      </c>
      <c r="B644" s="1">
        <v>43486</v>
      </c>
      <c r="C644" t="s">
        <v>4890</v>
      </c>
      <c r="D644" t="s">
        <v>2836</v>
      </c>
      <c r="E644" s="3">
        <v>11.92</v>
      </c>
      <c r="F644">
        <v>2</v>
      </c>
      <c r="G644" t="s">
        <v>4025</v>
      </c>
      <c r="H644" t="s">
        <v>3258</v>
      </c>
      <c r="I644" s="3">
        <v>23.84</v>
      </c>
      <c r="J644" t="s">
        <v>13</v>
      </c>
      <c r="K644">
        <v>2019</v>
      </c>
      <c r="L644">
        <v>1</v>
      </c>
      <c r="M644" t="s">
        <v>24231</v>
      </c>
    </row>
    <row r="645" spans="1:13" x14ac:dyDescent="0.3">
      <c r="A645" t="s">
        <v>4891</v>
      </c>
      <c r="B645" s="1">
        <v>43796</v>
      </c>
      <c r="C645" t="s">
        <v>3704</v>
      </c>
      <c r="D645" t="s">
        <v>506</v>
      </c>
      <c r="E645" s="3">
        <v>6.19</v>
      </c>
      <c r="F645">
        <v>1</v>
      </c>
      <c r="G645" t="s">
        <v>3548</v>
      </c>
      <c r="H645" t="s">
        <v>3258</v>
      </c>
      <c r="I645" s="3">
        <v>6.19</v>
      </c>
      <c r="J645" t="s">
        <v>8</v>
      </c>
      <c r="K645">
        <v>2019</v>
      </c>
      <c r="L645">
        <v>11</v>
      </c>
      <c r="M645" t="s">
        <v>24233</v>
      </c>
    </row>
    <row r="646" spans="1:13" x14ac:dyDescent="0.3">
      <c r="A646" t="s">
        <v>4892</v>
      </c>
      <c r="B646" s="1">
        <v>43639</v>
      </c>
      <c r="C646" t="s">
        <v>4893</v>
      </c>
      <c r="D646" t="s">
        <v>2852</v>
      </c>
      <c r="E646" s="3">
        <v>10.81</v>
      </c>
      <c r="F646">
        <v>1</v>
      </c>
      <c r="G646" t="s">
        <v>3563</v>
      </c>
      <c r="H646" t="s">
        <v>3258</v>
      </c>
      <c r="I646" s="3">
        <v>10.81</v>
      </c>
      <c r="J646" t="s">
        <v>13</v>
      </c>
      <c r="K646">
        <v>2019</v>
      </c>
      <c r="L646">
        <v>6</v>
      </c>
      <c r="M646" t="s">
        <v>24236</v>
      </c>
    </row>
    <row r="647" spans="1:13" x14ac:dyDescent="0.3">
      <c r="A647" t="s">
        <v>4894</v>
      </c>
      <c r="B647" s="1">
        <v>43801</v>
      </c>
      <c r="C647" t="s">
        <v>4675</v>
      </c>
      <c r="D647" t="s">
        <v>2822</v>
      </c>
      <c r="E647" s="3">
        <v>6.04</v>
      </c>
      <c r="F647">
        <v>11</v>
      </c>
      <c r="G647" t="s">
        <v>4895</v>
      </c>
      <c r="H647" t="s">
        <v>3258</v>
      </c>
      <c r="I647" s="3">
        <v>66.44</v>
      </c>
      <c r="J647" t="s">
        <v>12</v>
      </c>
      <c r="K647">
        <v>2019</v>
      </c>
      <c r="L647">
        <v>12</v>
      </c>
      <c r="M647" t="s">
        <v>24234</v>
      </c>
    </row>
    <row r="648" spans="1:13" x14ac:dyDescent="0.3">
      <c r="A648" t="s">
        <v>4896</v>
      </c>
      <c r="B648" s="1">
        <v>43672</v>
      </c>
      <c r="C648" t="s">
        <v>3672</v>
      </c>
      <c r="D648" t="s">
        <v>1512</v>
      </c>
      <c r="E648" s="3">
        <v>17.170000000000002</v>
      </c>
      <c r="F648">
        <v>10</v>
      </c>
      <c r="G648" t="s">
        <v>4555</v>
      </c>
      <c r="H648" t="s">
        <v>3258</v>
      </c>
      <c r="I648" s="3">
        <v>171.7</v>
      </c>
      <c r="J648" t="s">
        <v>12</v>
      </c>
      <c r="K648">
        <v>2019</v>
      </c>
      <c r="L648">
        <v>7</v>
      </c>
      <c r="M648" t="s">
        <v>24235</v>
      </c>
    </row>
    <row r="649" spans="1:13" x14ac:dyDescent="0.3">
      <c r="A649" t="s">
        <v>4897</v>
      </c>
      <c r="B649" s="1">
        <v>43472</v>
      </c>
      <c r="C649" t="s">
        <v>4898</v>
      </c>
      <c r="D649" t="s">
        <v>2050</v>
      </c>
      <c r="E649" s="3">
        <v>11.12</v>
      </c>
      <c r="F649">
        <v>12</v>
      </c>
      <c r="G649" t="s">
        <v>4871</v>
      </c>
      <c r="H649" t="s">
        <v>3258</v>
      </c>
      <c r="I649" s="3">
        <v>133.44</v>
      </c>
      <c r="J649" t="s">
        <v>12</v>
      </c>
      <c r="K649">
        <v>2019</v>
      </c>
      <c r="L649">
        <v>1</v>
      </c>
      <c r="M649" t="s">
        <v>24231</v>
      </c>
    </row>
    <row r="650" spans="1:13" x14ac:dyDescent="0.3">
      <c r="A650" t="s">
        <v>4899</v>
      </c>
      <c r="B650" s="1">
        <v>43670</v>
      </c>
      <c r="C650" t="s">
        <v>4900</v>
      </c>
      <c r="D650" t="s">
        <v>2853</v>
      </c>
      <c r="E650" s="3">
        <v>10.81</v>
      </c>
      <c r="F650">
        <v>4</v>
      </c>
      <c r="G650" t="s">
        <v>4416</v>
      </c>
      <c r="H650" t="s">
        <v>3258</v>
      </c>
      <c r="I650" s="3">
        <v>43.24</v>
      </c>
      <c r="J650" t="s">
        <v>13</v>
      </c>
      <c r="K650">
        <v>2019</v>
      </c>
      <c r="L650">
        <v>7</v>
      </c>
      <c r="M650" t="s">
        <v>24235</v>
      </c>
    </row>
    <row r="651" spans="1:13" x14ac:dyDescent="0.3">
      <c r="A651" t="s">
        <v>4901</v>
      </c>
      <c r="B651" s="1">
        <v>43544</v>
      </c>
      <c r="C651" t="s">
        <v>4902</v>
      </c>
      <c r="D651" t="s">
        <v>901</v>
      </c>
      <c r="E651" s="3">
        <v>11.12</v>
      </c>
      <c r="F651">
        <v>12</v>
      </c>
      <c r="G651" t="s">
        <v>4903</v>
      </c>
      <c r="H651" t="s">
        <v>3258</v>
      </c>
      <c r="I651" s="3">
        <v>133.44</v>
      </c>
      <c r="J651" t="s">
        <v>10</v>
      </c>
      <c r="K651">
        <v>2019</v>
      </c>
      <c r="L651">
        <v>3</v>
      </c>
      <c r="M651" t="s">
        <v>24241</v>
      </c>
    </row>
    <row r="652" spans="1:13" x14ac:dyDescent="0.3">
      <c r="A652" t="s">
        <v>4904</v>
      </c>
      <c r="B652" s="1">
        <v>43799</v>
      </c>
      <c r="C652" t="s">
        <v>4905</v>
      </c>
      <c r="D652" t="s">
        <v>249</v>
      </c>
      <c r="E652" s="3">
        <v>6.19</v>
      </c>
      <c r="F652">
        <v>24</v>
      </c>
      <c r="G652" t="s">
        <v>4906</v>
      </c>
      <c r="H652" t="s">
        <v>3413</v>
      </c>
      <c r="I652" s="3">
        <v>148.56</v>
      </c>
      <c r="J652" t="s">
        <v>6</v>
      </c>
      <c r="K652">
        <v>2019</v>
      </c>
      <c r="L652">
        <v>11</v>
      </c>
      <c r="M652" t="s">
        <v>24233</v>
      </c>
    </row>
    <row r="653" spans="1:13" x14ac:dyDescent="0.3">
      <c r="A653" t="s">
        <v>4907</v>
      </c>
      <c r="B653" s="1">
        <v>43517</v>
      </c>
      <c r="C653" t="s">
        <v>4908</v>
      </c>
      <c r="D653" t="s">
        <v>567</v>
      </c>
      <c r="E653" s="3">
        <v>11.12</v>
      </c>
      <c r="F653">
        <v>6</v>
      </c>
      <c r="G653" t="s">
        <v>4909</v>
      </c>
      <c r="H653" t="s">
        <v>3258</v>
      </c>
      <c r="I653" s="3">
        <v>66.72</v>
      </c>
      <c r="J653" t="s">
        <v>10</v>
      </c>
      <c r="K653">
        <v>2019</v>
      </c>
      <c r="L653">
        <v>2</v>
      </c>
      <c r="M653" t="s">
        <v>24237</v>
      </c>
    </row>
    <row r="654" spans="1:13" x14ac:dyDescent="0.3">
      <c r="A654" t="s">
        <v>4910</v>
      </c>
      <c r="B654" s="1">
        <v>43719</v>
      </c>
      <c r="C654" t="s">
        <v>4911</v>
      </c>
      <c r="D654" t="s">
        <v>1977</v>
      </c>
      <c r="E654" s="3">
        <v>10.68</v>
      </c>
      <c r="F654">
        <v>24</v>
      </c>
      <c r="G654" t="s">
        <v>4912</v>
      </c>
      <c r="H654" t="s">
        <v>3258</v>
      </c>
      <c r="I654" s="3">
        <v>256.32</v>
      </c>
      <c r="J654" t="s">
        <v>16</v>
      </c>
      <c r="K654">
        <v>2019</v>
      </c>
      <c r="L654">
        <v>9</v>
      </c>
      <c r="M654" t="s">
        <v>24232</v>
      </c>
    </row>
    <row r="655" spans="1:13" x14ac:dyDescent="0.3">
      <c r="A655" t="s">
        <v>4913</v>
      </c>
      <c r="B655" s="1">
        <v>43801</v>
      </c>
      <c r="C655" t="s">
        <v>3347</v>
      </c>
      <c r="D655" t="s">
        <v>3238</v>
      </c>
      <c r="E655" s="3">
        <v>7.24</v>
      </c>
      <c r="F655">
        <v>1</v>
      </c>
      <c r="G655" t="s">
        <v>4914</v>
      </c>
      <c r="H655" t="s">
        <v>3258</v>
      </c>
      <c r="I655" s="3">
        <v>7.24</v>
      </c>
      <c r="J655" t="s">
        <v>14</v>
      </c>
      <c r="K655">
        <v>2019</v>
      </c>
      <c r="L655">
        <v>12</v>
      </c>
      <c r="M655" t="s">
        <v>24234</v>
      </c>
    </row>
    <row r="656" spans="1:13" x14ac:dyDescent="0.3">
      <c r="A656" t="s">
        <v>4915</v>
      </c>
      <c r="B656" s="1">
        <v>43604</v>
      </c>
      <c r="C656" t="s">
        <v>4916</v>
      </c>
      <c r="D656" t="s">
        <v>2963</v>
      </c>
      <c r="E656" s="3">
        <v>11.12</v>
      </c>
      <c r="F656">
        <v>12</v>
      </c>
      <c r="G656" t="s">
        <v>4917</v>
      </c>
      <c r="H656" t="s">
        <v>3258</v>
      </c>
      <c r="I656" s="3">
        <v>133.44</v>
      </c>
      <c r="J656" t="s">
        <v>14</v>
      </c>
      <c r="K656">
        <v>2019</v>
      </c>
      <c r="L656">
        <v>5</v>
      </c>
      <c r="M656" t="s">
        <v>24238</v>
      </c>
    </row>
    <row r="657" spans="1:13" x14ac:dyDescent="0.3">
      <c r="A657" t="s">
        <v>4918</v>
      </c>
      <c r="B657" s="1">
        <v>43527</v>
      </c>
      <c r="C657" t="s">
        <v>4919</v>
      </c>
      <c r="D657" t="s">
        <v>2701</v>
      </c>
      <c r="E657" s="3">
        <v>660.62</v>
      </c>
      <c r="F657">
        <v>1</v>
      </c>
      <c r="G657" t="s">
        <v>4920</v>
      </c>
      <c r="H657" t="s">
        <v>3258</v>
      </c>
      <c r="I657" s="3">
        <v>660.62</v>
      </c>
      <c r="J657" t="s">
        <v>12</v>
      </c>
      <c r="K657">
        <v>2019</v>
      </c>
      <c r="L657">
        <v>3</v>
      </c>
      <c r="M657" t="s">
        <v>24241</v>
      </c>
    </row>
    <row r="658" spans="1:13" x14ac:dyDescent="0.3">
      <c r="A658" t="s">
        <v>4921</v>
      </c>
      <c r="B658" s="1">
        <v>43785</v>
      </c>
      <c r="C658" t="s">
        <v>4922</v>
      </c>
      <c r="D658" t="s">
        <v>382</v>
      </c>
      <c r="E658" s="3">
        <v>13.27</v>
      </c>
      <c r="F658">
        <v>5</v>
      </c>
      <c r="G658" t="s">
        <v>4923</v>
      </c>
      <c r="H658" t="s">
        <v>3258</v>
      </c>
      <c r="I658" s="3">
        <v>66.349999999999994</v>
      </c>
      <c r="J658" t="s">
        <v>7</v>
      </c>
      <c r="K658">
        <v>2019</v>
      </c>
      <c r="L658">
        <v>11</v>
      </c>
      <c r="M658" t="s">
        <v>24233</v>
      </c>
    </row>
    <row r="659" spans="1:13" x14ac:dyDescent="0.3">
      <c r="A659" t="s">
        <v>4924</v>
      </c>
      <c r="B659" s="1">
        <v>43609</v>
      </c>
      <c r="C659" t="s">
        <v>4925</v>
      </c>
      <c r="D659" t="s">
        <v>3163</v>
      </c>
      <c r="E659" s="3">
        <v>13.27</v>
      </c>
      <c r="F659">
        <v>6</v>
      </c>
      <c r="G659" t="s">
        <v>4926</v>
      </c>
      <c r="H659" t="s">
        <v>3258</v>
      </c>
      <c r="I659" s="3">
        <v>79.62</v>
      </c>
      <c r="J659" t="s">
        <v>15</v>
      </c>
      <c r="K659">
        <v>2019</v>
      </c>
      <c r="L659">
        <v>5</v>
      </c>
      <c r="M659" t="s">
        <v>24238</v>
      </c>
    </row>
    <row r="660" spans="1:13" x14ac:dyDescent="0.3">
      <c r="A660" t="s">
        <v>3768</v>
      </c>
      <c r="B660" s="1">
        <v>43804</v>
      </c>
      <c r="C660" t="s">
        <v>3531</v>
      </c>
      <c r="D660" t="s">
        <v>1871</v>
      </c>
      <c r="E660" s="3">
        <v>7.24</v>
      </c>
      <c r="F660">
        <v>5</v>
      </c>
      <c r="G660" t="s">
        <v>3770</v>
      </c>
      <c r="H660" t="s">
        <v>3258</v>
      </c>
      <c r="I660" s="3">
        <v>36.200000000000003</v>
      </c>
      <c r="J660" t="s">
        <v>4</v>
      </c>
      <c r="K660">
        <v>2019</v>
      </c>
      <c r="L660">
        <v>12</v>
      </c>
      <c r="M660" t="s">
        <v>24234</v>
      </c>
    </row>
    <row r="661" spans="1:13" x14ac:dyDescent="0.3">
      <c r="A661" t="s">
        <v>4927</v>
      </c>
      <c r="B661" s="1">
        <v>43573</v>
      </c>
      <c r="C661" t="s">
        <v>3690</v>
      </c>
      <c r="D661" t="s">
        <v>2327</v>
      </c>
      <c r="E661" s="3">
        <v>21.47</v>
      </c>
      <c r="F661">
        <v>1</v>
      </c>
      <c r="G661" t="s">
        <v>4928</v>
      </c>
      <c r="H661" t="s">
        <v>3258</v>
      </c>
      <c r="I661" s="3">
        <v>21.47</v>
      </c>
      <c r="J661" t="s">
        <v>12</v>
      </c>
      <c r="K661">
        <v>2019</v>
      </c>
      <c r="L661">
        <v>4</v>
      </c>
      <c r="M661" t="s">
        <v>24240</v>
      </c>
    </row>
    <row r="662" spans="1:13" x14ac:dyDescent="0.3">
      <c r="A662" t="s">
        <v>4929</v>
      </c>
      <c r="B662" s="1">
        <v>43700</v>
      </c>
      <c r="C662" t="s">
        <v>4930</v>
      </c>
      <c r="D662" t="s">
        <v>2241</v>
      </c>
      <c r="E662" s="3">
        <v>10.68</v>
      </c>
      <c r="F662">
        <v>24</v>
      </c>
      <c r="G662" t="s">
        <v>3330</v>
      </c>
      <c r="H662" t="s">
        <v>3331</v>
      </c>
      <c r="I662" s="3">
        <v>256.32</v>
      </c>
      <c r="J662" t="s">
        <v>12</v>
      </c>
      <c r="K662">
        <v>2019</v>
      </c>
      <c r="L662">
        <v>8</v>
      </c>
      <c r="M662" t="s">
        <v>24230</v>
      </c>
    </row>
    <row r="663" spans="1:13" x14ac:dyDescent="0.3">
      <c r="A663" t="s">
        <v>4931</v>
      </c>
      <c r="B663" s="1">
        <v>43715</v>
      </c>
      <c r="C663" t="s">
        <v>4932</v>
      </c>
      <c r="D663" t="s">
        <v>1875</v>
      </c>
      <c r="E663" s="3">
        <v>14.48</v>
      </c>
      <c r="F663">
        <v>1</v>
      </c>
      <c r="G663" t="s">
        <v>4933</v>
      </c>
      <c r="H663" t="s">
        <v>3258</v>
      </c>
      <c r="I663" s="3">
        <v>14.48</v>
      </c>
      <c r="J663" t="s">
        <v>4</v>
      </c>
      <c r="K663">
        <v>2019</v>
      </c>
      <c r="L663">
        <v>9</v>
      </c>
      <c r="M663" t="s">
        <v>24232</v>
      </c>
    </row>
    <row r="664" spans="1:13" x14ac:dyDescent="0.3">
      <c r="A664" t="s">
        <v>4934</v>
      </c>
      <c r="B664" s="1">
        <v>43630</v>
      </c>
      <c r="C664" t="s">
        <v>4935</v>
      </c>
      <c r="D664" t="s">
        <v>890</v>
      </c>
      <c r="E664" s="3">
        <v>15.32</v>
      </c>
      <c r="F664">
        <v>1</v>
      </c>
      <c r="G664" t="s">
        <v>4142</v>
      </c>
      <c r="H664" t="s">
        <v>3258</v>
      </c>
      <c r="I664" s="3">
        <v>15.32</v>
      </c>
      <c r="J664" t="s">
        <v>10</v>
      </c>
      <c r="K664">
        <v>2019</v>
      </c>
      <c r="L664">
        <v>6</v>
      </c>
      <c r="M664" t="s">
        <v>24236</v>
      </c>
    </row>
    <row r="665" spans="1:13" x14ac:dyDescent="0.3">
      <c r="A665" t="s">
        <v>4936</v>
      </c>
      <c r="B665" s="1">
        <v>43524</v>
      </c>
      <c r="C665" t="s">
        <v>4937</v>
      </c>
      <c r="D665" t="s">
        <v>2265</v>
      </c>
      <c r="E665" s="3">
        <v>17.37</v>
      </c>
      <c r="F665">
        <v>2</v>
      </c>
      <c r="G665" t="s">
        <v>4938</v>
      </c>
      <c r="H665" t="s">
        <v>3258</v>
      </c>
      <c r="I665" s="3">
        <v>34.74</v>
      </c>
      <c r="J665" t="s">
        <v>12</v>
      </c>
      <c r="K665">
        <v>2019</v>
      </c>
      <c r="L665">
        <v>2</v>
      </c>
      <c r="M665" t="s">
        <v>24237</v>
      </c>
    </row>
    <row r="666" spans="1:13" x14ac:dyDescent="0.3">
      <c r="A666" t="s">
        <v>4479</v>
      </c>
      <c r="B666" s="1">
        <v>43440</v>
      </c>
      <c r="C666" t="s">
        <v>3269</v>
      </c>
      <c r="D666" t="s">
        <v>2524</v>
      </c>
      <c r="E666" s="3">
        <v>18.059999999999999</v>
      </c>
      <c r="F666">
        <v>2</v>
      </c>
      <c r="G666" t="s">
        <v>4481</v>
      </c>
      <c r="H666" t="s">
        <v>3258</v>
      </c>
      <c r="I666" s="3">
        <v>36.119999999999997</v>
      </c>
      <c r="J666" t="s">
        <v>16</v>
      </c>
      <c r="K666">
        <v>2018</v>
      </c>
      <c r="L666">
        <v>12</v>
      </c>
      <c r="M666" t="s">
        <v>24229</v>
      </c>
    </row>
    <row r="667" spans="1:13" x14ac:dyDescent="0.3">
      <c r="A667" t="s">
        <v>4939</v>
      </c>
      <c r="B667" s="1">
        <v>43498</v>
      </c>
      <c r="C667" t="s">
        <v>4940</v>
      </c>
      <c r="D667" t="s">
        <v>2344</v>
      </c>
      <c r="E667" s="3">
        <v>10.68</v>
      </c>
      <c r="F667">
        <v>25</v>
      </c>
      <c r="G667" t="s">
        <v>4941</v>
      </c>
      <c r="H667" t="s">
        <v>3258</v>
      </c>
      <c r="I667" s="3">
        <v>267</v>
      </c>
      <c r="J667" t="s">
        <v>12</v>
      </c>
      <c r="K667">
        <v>2019</v>
      </c>
      <c r="L667">
        <v>2</v>
      </c>
      <c r="M667" t="s">
        <v>24237</v>
      </c>
    </row>
    <row r="668" spans="1:13" x14ac:dyDescent="0.3">
      <c r="A668" t="s">
        <v>4942</v>
      </c>
      <c r="B668" s="1">
        <v>43451</v>
      </c>
      <c r="C668" t="s">
        <v>4943</v>
      </c>
      <c r="D668" t="s">
        <v>2379</v>
      </c>
      <c r="E668" s="3">
        <v>15.32</v>
      </c>
      <c r="F668">
        <v>5</v>
      </c>
      <c r="G668" t="s">
        <v>4944</v>
      </c>
      <c r="H668" t="s">
        <v>3258</v>
      </c>
      <c r="I668" s="3">
        <v>76.599999999999994</v>
      </c>
      <c r="J668" t="s">
        <v>15</v>
      </c>
      <c r="K668">
        <v>2018</v>
      </c>
      <c r="L668">
        <v>12</v>
      </c>
      <c r="M668" t="s">
        <v>24229</v>
      </c>
    </row>
    <row r="669" spans="1:13" x14ac:dyDescent="0.3">
      <c r="A669" t="s">
        <v>4945</v>
      </c>
      <c r="B669" s="1">
        <v>43750</v>
      </c>
      <c r="C669" t="s">
        <v>4946</v>
      </c>
      <c r="D669" t="s">
        <v>2876</v>
      </c>
      <c r="E669" s="3">
        <v>11.53</v>
      </c>
      <c r="F669">
        <v>1</v>
      </c>
      <c r="G669" t="s">
        <v>4947</v>
      </c>
      <c r="H669" t="s">
        <v>3258</v>
      </c>
      <c r="I669" s="3">
        <v>11.53</v>
      </c>
      <c r="J669" t="s">
        <v>13</v>
      </c>
      <c r="K669">
        <v>2019</v>
      </c>
      <c r="L669">
        <v>10</v>
      </c>
      <c r="M669" t="s">
        <v>24239</v>
      </c>
    </row>
    <row r="670" spans="1:13" x14ac:dyDescent="0.3">
      <c r="A670" t="s">
        <v>4948</v>
      </c>
      <c r="B670" s="1">
        <v>43574</v>
      </c>
      <c r="C670" t="s">
        <v>4103</v>
      </c>
      <c r="D670" t="s">
        <v>1523</v>
      </c>
      <c r="E670" s="3">
        <v>18.399999999999999</v>
      </c>
      <c r="F670">
        <v>1</v>
      </c>
      <c r="G670" t="s">
        <v>4949</v>
      </c>
      <c r="H670" t="s">
        <v>3258</v>
      </c>
      <c r="I670" s="3">
        <v>18.399999999999999</v>
      </c>
      <c r="J670" t="s">
        <v>12</v>
      </c>
      <c r="K670">
        <v>2019</v>
      </c>
      <c r="L670">
        <v>4</v>
      </c>
      <c r="M670" t="s">
        <v>24240</v>
      </c>
    </row>
    <row r="671" spans="1:13" x14ac:dyDescent="0.3">
      <c r="A671" t="s">
        <v>4950</v>
      </c>
      <c r="B671" s="1">
        <v>43472</v>
      </c>
      <c r="C671" t="s">
        <v>4951</v>
      </c>
      <c r="D671" t="s">
        <v>2080</v>
      </c>
      <c r="E671" s="3">
        <v>16.309999999999999</v>
      </c>
      <c r="F671">
        <v>1</v>
      </c>
      <c r="G671" t="s">
        <v>4952</v>
      </c>
      <c r="H671" t="s">
        <v>3413</v>
      </c>
      <c r="I671" s="3">
        <v>16.309999999999999</v>
      </c>
      <c r="J671" t="s">
        <v>12</v>
      </c>
      <c r="K671">
        <v>2019</v>
      </c>
      <c r="L671">
        <v>1</v>
      </c>
      <c r="M671" t="s">
        <v>24231</v>
      </c>
    </row>
    <row r="672" spans="1:13" x14ac:dyDescent="0.3">
      <c r="A672" t="s">
        <v>4953</v>
      </c>
      <c r="B672" s="1">
        <v>43708</v>
      </c>
      <c r="C672" t="s">
        <v>4071</v>
      </c>
      <c r="D672" t="s">
        <v>1796</v>
      </c>
      <c r="E672" s="3">
        <v>14.48</v>
      </c>
      <c r="F672">
        <v>1</v>
      </c>
      <c r="G672" t="s">
        <v>4954</v>
      </c>
      <c r="H672" t="s">
        <v>3258</v>
      </c>
      <c r="I672" s="3">
        <v>14.48</v>
      </c>
      <c r="J672" t="s">
        <v>12</v>
      </c>
      <c r="K672">
        <v>2019</v>
      </c>
      <c r="L672">
        <v>8</v>
      </c>
      <c r="M672" t="s">
        <v>24230</v>
      </c>
    </row>
    <row r="673" spans="1:13" x14ac:dyDescent="0.3">
      <c r="A673" t="s">
        <v>4955</v>
      </c>
      <c r="B673" s="1">
        <v>43791</v>
      </c>
      <c r="C673" t="s">
        <v>4956</v>
      </c>
      <c r="D673" t="s">
        <v>903</v>
      </c>
      <c r="E673" s="3">
        <v>14.48</v>
      </c>
      <c r="F673">
        <v>1</v>
      </c>
      <c r="G673" t="s">
        <v>4957</v>
      </c>
      <c r="H673" t="s">
        <v>3258</v>
      </c>
      <c r="I673" s="3">
        <v>14.48</v>
      </c>
      <c r="J673" t="s">
        <v>10</v>
      </c>
      <c r="K673">
        <v>2019</v>
      </c>
      <c r="L673">
        <v>11</v>
      </c>
      <c r="M673" t="s">
        <v>24233</v>
      </c>
    </row>
    <row r="674" spans="1:13" x14ac:dyDescent="0.3">
      <c r="A674" t="s">
        <v>4958</v>
      </c>
      <c r="B674" s="1">
        <v>43616</v>
      </c>
      <c r="C674" t="s">
        <v>3650</v>
      </c>
      <c r="D674" t="s">
        <v>2861</v>
      </c>
      <c r="E674" s="3">
        <v>15.32</v>
      </c>
      <c r="F674">
        <v>8</v>
      </c>
      <c r="G674" t="s">
        <v>3557</v>
      </c>
      <c r="H674" t="s">
        <v>3258</v>
      </c>
      <c r="I674" s="3">
        <v>122.56</v>
      </c>
      <c r="J674" t="s">
        <v>13</v>
      </c>
      <c r="K674">
        <v>2019</v>
      </c>
      <c r="L674">
        <v>5</v>
      </c>
      <c r="M674" t="s">
        <v>24238</v>
      </c>
    </row>
    <row r="675" spans="1:13" x14ac:dyDescent="0.3">
      <c r="A675" t="s">
        <v>4959</v>
      </c>
      <c r="B675" s="1">
        <v>43724</v>
      </c>
      <c r="C675" t="s">
        <v>4960</v>
      </c>
      <c r="D675" t="s">
        <v>2334</v>
      </c>
      <c r="E675" s="3">
        <v>12.86</v>
      </c>
      <c r="F675">
        <v>6</v>
      </c>
      <c r="G675" t="s">
        <v>3940</v>
      </c>
      <c r="H675" t="s">
        <v>3258</v>
      </c>
      <c r="I675" s="3">
        <v>77.16</v>
      </c>
      <c r="J675" t="s">
        <v>4</v>
      </c>
      <c r="K675">
        <v>2019</v>
      </c>
      <c r="L675">
        <v>9</v>
      </c>
      <c r="M675" t="s">
        <v>24232</v>
      </c>
    </row>
    <row r="676" spans="1:13" x14ac:dyDescent="0.3">
      <c r="A676" t="s">
        <v>4961</v>
      </c>
      <c r="B676" s="1">
        <v>43804</v>
      </c>
      <c r="C676" t="s">
        <v>4540</v>
      </c>
      <c r="D676" t="s">
        <v>418</v>
      </c>
      <c r="E676" s="3">
        <v>6.13</v>
      </c>
      <c r="F676">
        <v>43</v>
      </c>
      <c r="G676" t="s">
        <v>3654</v>
      </c>
      <c r="H676" t="s">
        <v>3258</v>
      </c>
      <c r="I676" s="3">
        <v>263.58999999999997</v>
      </c>
      <c r="J676" t="s">
        <v>7</v>
      </c>
      <c r="K676">
        <v>2019</v>
      </c>
      <c r="L676">
        <v>12</v>
      </c>
      <c r="M676" t="s">
        <v>24234</v>
      </c>
    </row>
    <row r="677" spans="1:13" x14ac:dyDescent="0.3">
      <c r="A677" t="s">
        <v>4962</v>
      </c>
      <c r="B677" s="1">
        <v>43569</v>
      </c>
      <c r="C677" t="s">
        <v>4963</v>
      </c>
      <c r="D677" t="s">
        <v>1321</v>
      </c>
      <c r="E677" s="3">
        <v>10.68</v>
      </c>
      <c r="F677">
        <v>6</v>
      </c>
      <c r="G677" t="s">
        <v>4964</v>
      </c>
      <c r="H677" t="s">
        <v>3258</v>
      </c>
      <c r="I677" s="3">
        <v>64.08</v>
      </c>
      <c r="J677" t="s">
        <v>12</v>
      </c>
      <c r="K677">
        <v>2019</v>
      </c>
      <c r="L677">
        <v>4</v>
      </c>
      <c r="M677" t="s">
        <v>24240</v>
      </c>
    </row>
    <row r="678" spans="1:13" x14ac:dyDescent="0.3">
      <c r="A678" t="s">
        <v>4965</v>
      </c>
      <c r="B678" s="1">
        <v>43792</v>
      </c>
      <c r="C678" t="s">
        <v>4966</v>
      </c>
      <c r="D678" t="s">
        <v>2095</v>
      </c>
      <c r="E678" s="3">
        <v>6.19</v>
      </c>
      <c r="F678">
        <v>6</v>
      </c>
      <c r="G678" t="s">
        <v>3673</v>
      </c>
      <c r="H678" t="s">
        <v>3258</v>
      </c>
      <c r="I678" s="3">
        <v>37.14</v>
      </c>
      <c r="J678" t="s">
        <v>16</v>
      </c>
      <c r="K678">
        <v>2019</v>
      </c>
      <c r="L678">
        <v>11</v>
      </c>
      <c r="M678" t="s">
        <v>24233</v>
      </c>
    </row>
    <row r="679" spans="1:13" x14ac:dyDescent="0.3">
      <c r="A679" t="s">
        <v>4967</v>
      </c>
      <c r="B679" s="1">
        <v>43800</v>
      </c>
      <c r="C679" t="s">
        <v>4968</v>
      </c>
      <c r="D679" t="s">
        <v>2023</v>
      </c>
      <c r="E679" s="3">
        <v>7.24</v>
      </c>
      <c r="F679">
        <v>10</v>
      </c>
      <c r="G679" t="s">
        <v>4969</v>
      </c>
      <c r="H679" t="s">
        <v>3258</v>
      </c>
      <c r="I679" s="3">
        <v>72.400000000000006</v>
      </c>
      <c r="J679" t="s">
        <v>14</v>
      </c>
      <c r="K679">
        <v>2019</v>
      </c>
      <c r="L679">
        <v>12</v>
      </c>
      <c r="M679" t="s">
        <v>24234</v>
      </c>
    </row>
    <row r="680" spans="1:13" x14ac:dyDescent="0.3">
      <c r="A680" t="s">
        <v>4970</v>
      </c>
      <c r="B680" s="1">
        <v>43778</v>
      </c>
      <c r="C680" t="s">
        <v>4971</v>
      </c>
      <c r="D680" t="s">
        <v>806</v>
      </c>
      <c r="E680" s="3">
        <v>5.97</v>
      </c>
      <c r="F680">
        <v>10</v>
      </c>
      <c r="G680" t="s">
        <v>4972</v>
      </c>
      <c r="H680" t="s">
        <v>3258</v>
      </c>
      <c r="I680" s="3">
        <v>59.7</v>
      </c>
      <c r="J680" t="s">
        <v>4</v>
      </c>
      <c r="K680">
        <v>2019</v>
      </c>
      <c r="L680">
        <v>11</v>
      </c>
      <c r="M680" t="s">
        <v>24233</v>
      </c>
    </row>
    <row r="681" spans="1:13" x14ac:dyDescent="0.3">
      <c r="A681" t="s">
        <v>4973</v>
      </c>
      <c r="B681" s="1">
        <v>43720</v>
      </c>
      <c r="C681" t="s">
        <v>4974</v>
      </c>
      <c r="D681" t="s">
        <v>1591</v>
      </c>
      <c r="E681" s="3">
        <v>14.61</v>
      </c>
      <c r="F681">
        <v>4</v>
      </c>
      <c r="G681" t="s">
        <v>4975</v>
      </c>
      <c r="H681" t="s">
        <v>3258</v>
      </c>
      <c r="I681" s="3">
        <v>58.44</v>
      </c>
      <c r="J681" t="s">
        <v>15</v>
      </c>
      <c r="K681">
        <v>2019</v>
      </c>
      <c r="L681">
        <v>9</v>
      </c>
      <c r="M681" t="s">
        <v>24232</v>
      </c>
    </row>
    <row r="682" spans="1:13" x14ac:dyDescent="0.3">
      <c r="A682" t="s">
        <v>4976</v>
      </c>
      <c r="B682" s="1">
        <v>43565</v>
      </c>
      <c r="C682" t="s">
        <v>3347</v>
      </c>
      <c r="D682" t="s">
        <v>3238</v>
      </c>
      <c r="E682" s="3">
        <v>11.53</v>
      </c>
      <c r="F682">
        <v>1</v>
      </c>
      <c r="G682" t="s">
        <v>4977</v>
      </c>
      <c r="H682" t="s">
        <v>3258</v>
      </c>
      <c r="I682" s="3">
        <v>11.53</v>
      </c>
      <c r="J682" t="s">
        <v>14</v>
      </c>
      <c r="K682">
        <v>2019</v>
      </c>
      <c r="L682">
        <v>4</v>
      </c>
      <c r="M682" t="s">
        <v>24240</v>
      </c>
    </row>
    <row r="683" spans="1:13" x14ac:dyDescent="0.3">
      <c r="A683" t="s">
        <v>4398</v>
      </c>
      <c r="B683" s="1">
        <v>43440</v>
      </c>
      <c r="C683" t="s">
        <v>4978</v>
      </c>
      <c r="D683" t="s">
        <v>915</v>
      </c>
      <c r="E683" s="3">
        <v>20.45</v>
      </c>
      <c r="F683">
        <v>2</v>
      </c>
      <c r="G683" t="s">
        <v>4400</v>
      </c>
      <c r="H683" t="s">
        <v>3258</v>
      </c>
      <c r="I683" s="3">
        <v>40.9</v>
      </c>
      <c r="J683" t="s">
        <v>10</v>
      </c>
      <c r="K683">
        <v>2018</v>
      </c>
      <c r="L683">
        <v>12</v>
      </c>
      <c r="M683" t="s">
        <v>24229</v>
      </c>
    </row>
    <row r="684" spans="1:13" x14ac:dyDescent="0.3">
      <c r="A684" t="s">
        <v>4979</v>
      </c>
      <c r="B684" s="1">
        <v>43723</v>
      </c>
      <c r="C684" t="s">
        <v>4980</v>
      </c>
      <c r="D684" t="s">
        <v>2345</v>
      </c>
      <c r="E684" s="3">
        <v>11.53</v>
      </c>
      <c r="F684">
        <v>8</v>
      </c>
      <c r="G684" t="s">
        <v>4981</v>
      </c>
      <c r="H684" t="s">
        <v>3258</v>
      </c>
      <c r="I684" s="3">
        <v>92.24</v>
      </c>
      <c r="J684" t="s">
        <v>12</v>
      </c>
      <c r="K684">
        <v>2019</v>
      </c>
      <c r="L684">
        <v>9</v>
      </c>
      <c r="M684" t="s">
        <v>24232</v>
      </c>
    </row>
    <row r="685" spans="1:13" x14ac:dyDescent="0.3">
      <c r="A685" t="s">
        <v>4982</v>
      </c>
      <c r="B685" s="1">
        <v>43650</v>
      </c>
      <c r="C685" t="s">
        <v>4983</v>
      </c>
      <c r="D685" t="s">
        <v>570</v>
      </c>
      <c r="E685" s="3">
        <v>22.17</v>
      </c>
      <c r="F685">
        <v>8</v>
      </c>
      <c r="G685" t="s">
        <v>4984</v>
      </c>
      <c r="H685" t="s">
        <v>3258</v>
      </c>
      <c r="I685" s="3">
        <v>177.36</v>
      </c>
      <c r="J685" t="s">
        <v>10</v>
      </c>
      <c r="K685">
        <v>2019</v>
      </c>
      <c r="L685">
        <v>7</v>
      </c>
      <c r="M685" t="s">
        <v>24235</v>
      </c>
    </row>
    <row r="686" spans="1:13" x14ac:dyDescent="0.3">
      <c r="A686" t="s">
        <v>3874</v>
      </c>
      <c r="B686" s="1">
        <v>43784</v>
      </c>
      <c r="C686" t="s">
        <v>4985</v>
      </c>
      <c r="D686" t="s">
        <v>103</v>
      </c>
      <c r="E686" s="3">
        <v>14.48</v>
      </c>
      <c r="F686">
        <v>1</v>
      </c>
      <c r="G686" t="s">
        <v>3875</v>
      </c>
      <c r="H686" t="s">
        <v>3258</v>
      </c>
      <c r="I686" s="3">
        <v>14.48</v>
      </c>
      <c r="J686" t="s">
        <v>6</v>
      </c>
      <c r="K686">
        <v>2019</v>
      </c>
      <c r="L686">
        <v>11</v>
      </c>
      <c r="M686" t="s">
        <v>24233</v>
      </c>
    </row>
    <row r="687" spans="1:13" x14ac:dyDescent="0.3">
      <c r="A687" t="s">
        <v>4986</v>
      </c>
      <c r="B687" s="1">
        <v>43672</v>
      </c>
      <c r="C687" t="s">
        <v>4583</v>
      </c>
      <c r="D687" t="s">
        <v>440</v>
      </c>
      <c r="E687" s="3">
        <v>18.399999999999999</v>
      </c>
      <c r="F687">
        <v>1</v>
      </c>
      <c r="G687" t="s">
        <v>4293</v>
      </c>
      <c r="H687" t="s">
        <v>3258</v>
      </c>
      <c r="I687" s="3">
        <v>18.399999999999999</v>
      </c>
      <c r="J687" t="s">
        <v>10</v>
      </c>
      <c r="K687">
        <v>2019</v>
      </c>
      <c r="L687">
        <v>7</v>
      </c>
      <c r="M687" t="s">
        <v>24235</v>
      </c>
    </row>
    <row r="688" spans="1:13" x14ac:dyDescent="0.3">
      <c r="A688" t="s">
        <v>4987</v>
      </c>
      <c r="B688" s="1">
        <v>43784</v>
      </c>
      <c r="C688" t="s">
        <v>3884</v>
      </c>
      <c r="D688" t="s">
        <v>2867</v>
      </c>
      <c r="E688" s="3">
        <v>11.12</v>
      </c>
      <c r="F688">
        <v>12</v>
      </c>
      <c r="G688" t="s">
        <v>4988</v>
      </c>
      <c r="H688" t="s">
        <v>3413</v>
      </c>
      <c r="I688" s="3">
        <v>133.44</v>
      </c>
      <c r="J688" t="s">
        <v>13</v>
      </c>
      <c r="K688">
        <v>2019</v>
      </c>
      <c r="L688">
        <v>11</v>
      </c>
      <c r="M688" t="s">
        <v>24233</v>
      </c>
    </row>
    <row r="689" spans="1:13" x14ac:dyDescent="0.3">
      <c r="A689" t="s">
        <v>4989</v>
      </c>
      <c r="B689" s="1">
        <v>43763</v>
      </c>
      <c r="C689" t="s">
        <v>3967</v>
      </c>
      <c r="D689" t="s">
        <v>1961</v>
      </c>
      <c r="E689" s="3">
        <v>5.97</v>
      </c>
      <c r="F689">
        <v>4</v>
      </c>
      <c r="G689" t="s">
        <v>4990</v>
      </c>
      <c r="H689" t="s">
        <v>3258</v>
      </c>
      <c r="I689" s="3">
        <v>23.88</v>
      </c>
      <c r="J689" t="s">
        <v>4</v>
      </c>
      <c r="K689">
        <v>2019</v>
      </c>
      <c r="L689">
        <v>10</v>
      </c>
      <c r="M689" t="s">
        <v>24239</v>
      </c>
    </row>
    <row r="690" spans="1:13" x14ac:dyDescent="0.3">
      <c r="A690" t="s">
        <v>4991</v>
      </c>
      <c r="B690" s="1">
        <v>43779</v>
      </c>
      <c r="C690" t="s">
        <v>4992</v>
      </c>
      <c r="D690" t="s">
        <v>965</v>
      </c>
      <c r="E690" s="3">
        <v>20.45</v>
      </c>
      <c r="F690">
        <v>4</v>
      </c>
      <c r="G690" t="s">
        <v>4993</v>
      </c>
      <c r="H690" t="s">
        <v>3258</v>
      </c>
      <c r="I690" s="3">
        <v>81.8</v>
      </c>
      <c r="J690" t="s">
        <v>15</v>
      </c>
      <c r="K690">
        <v>2019</v>
      </c>
      <c r="L690">
        <v>11</v>
      </c>
      <c r="M690" t="s">
        <v>24233</v>
      </c>
    </row>
    <row r="691" spans="1:13" x14ac:dyDescent="0.3">
      <c r="A691" t="s">
        <v>3316</v>
      </c>
      <c r="B691" s="1">
        <v>43777</v>
      </c>
      <c r="C691" t="s">
        <v>4994</v>
      </c>
      <c r="D691" t="s">
        <v>2066</v>
      </c>
      <c r="E691" s="3">
        <v>11.1</v>
      </c>
      <c r="F691">
        <v>8</v>
      </c>
      <c r="G691" t="s">
        <v>3318</v>
      </c>
      <c r="H691" t="s">
        <v>3258</v>
      </c>
      <c r="I691" s="3">
        <v>88.8</v>
      </c>
      <c r="J691" t="s">
        <v>12</v>
      </c>
      <c r="K691">
        <v>2019</v>
      </c>
      <c r="L691">
        <v>11</v>
      </c>
      <c r="M691" t="s">
        <v>24233</v>
      </c>
    </row>
    <row r="692" spans="1:13" x14ac:dyDescent="0.3">
      <c r="A692" t="s">
        <v>4995</v>
      </c>
      <c r="B692" s="1">
        <v>43654</v>
      </c>
      <c r="C692" t="s">
        <v>4996</v>
      </c>
      <c r="D692" t="s">
        <v>466</v>
      </c>
      <c r="E692" s="3">
        <v>16.18</v>
      </c>
      <c r="F692">
        <v>2</v>
      </c>
      <c r="G692" t="s">
        <v>4997</v>
      </c>
      <c r="H692" t="s">
        <v>3258</v>
      </c>
      <c r="I692" s="3">
        <v>32.36</v>
      </c>
      <c r="J692" t="s">
        <v>8</v>
      </c>
      <c r="K692">
        <v>2019</v>
      </c>
      <c r="L692">
        <v>7</v>
      </c>
      <c r="M692" t="s">
        <v>24235</v>
      </c>
    </row>
    <row r="693" spans="1:13" x14ac:dyDescent="0.3">
      <c r="A693" t="s">
        <v>4998</v>
      </c>
      <c r="B693" s="1">
        <v>43806</v>
      </c>
      <c r="C693" t="s">
        <v>4999</v>
      </c>
      <c r="D693" t="s">
        <v>2061</v>
      </c>
      <c r="E693" s="3">
        <v>6.19</v>
      </c>
      <c r="F693">
        <v>4</v>
      </c>
      <c r="G693" t="s">
        <v>5000</v>
      </c>
      <c r="H693" t="s">
        <v>3258</v>
      </c>
      <c r="I693" s="3">
        <v>24.76</v>
      </c>
      <c r="J693" t="s">
        <v>12</v>
      </c>
      <c r="K693">
        <v>2019</v>
      </c>
      <c r="L693">
        <v>12</v>
      </c>
      <c r="M693" t="s">
        <v>24234</v>
      </c>
    </row>
    <row r="694" spans="1:13" x14ac:dyDescent="0.3">
      <c r="A694" t="s">
        <v>5001</v>
      </c>
      <c r="B694" s="1">
        <v>43799</v>
      </c>
      <c r="C694" t="s">
        <v>5002</v>
      </c>
      <c r="D694" t="s">
        <v>2118</v>
      </c>
      <c r="E694" s="3">
        <v>6.19</v>
      </c>
      <c r="F694">
        <v>12</v>
      </c>
      <c r="G694" t="s">
        <v>5003</v>
      </c>
      <c r="H694" t="s">
        <v>3258</v>
      </c>
      <c r="I694" s="3">
        <v>74.28</v>
      </c>
      <c r="J694" t="s">
        <v>12</v>
      </c>
      <c r="K694">
        <v>2019</v>
      </c>
      <c r="L694">
        <v>11</v>
      </c>
      <c r="M694" t="s">
        <v>24233</v>
      </c>
    </row>
    <row r="695" spans="1:13" x14ac:dyDescent="0.3">
      <c r="A695" t="s">
        <v>5004</v>
      </c>
      <c r="B695" s="1">
        <v>43639</v>
      </c>
      <c r="C695" t="s">
        <v>5005</v>
      </c>
      <c r="D695" t="s">
        <v>479</v>
      </c>
      <c r="E695" s="3">
        <v>11.53</v>
      </c>
      <c r="F695">
        <v>60</v>
      </c>
      <c r="G695" t="s">
        <v>5006</v>
      </c>
      <c r="H695" t="s">
        <v>3258</v>
      </c>
      <c r="I695" s="3">
        <v>691.8</v>
      </c>
      <c r="J695" t="s">
        <v>10</v>
      </c>
      <c r="K695">
        <v>2019</v>
      </c>
      <c r="L695">
        <v>6</v>
      </c>
      <c r="M695" t="s">
        <v>24236</v>
      </c>
    </row>
    <row r="696" spans="1:13" x14ac:dyDescent="0.3">
      <c r="A696" t="s">
        <v>5007</v>
      </c>
      <c r="B696" s="1">
        <v>43786</v>
      </c>
      <c r="C696" t="s">
        <v>5008</v>
      </c>
      <c r="D696" t="s">
        <v>223</v>
      </c>
      <c r="E696" s="3">
        <v>11.53</v>
      </c>
      <c r="F696">
        <v>1</v>
      </c>
      <c r="G696" t="s">
        <v>3945</v>
      </c>
      <c r="H696" t="s">
        <v>3258</v>
      </c>
      <c r="I696" s="3">
        <v>11.53</v>
      </c>
      <c r="J696" t="s">
        <v>6</v>
      </c>
      <c r="K696">
        <v>2019</v>
      </c>
      <c r="L696">
        <v>11</v>
      </c>
      <c r="M696" t="s">
        <v>24233</v>
      </c>
    </row>
    <row r="697" spans="1:13" x14ac:dyDescent="0.3">
      <c r="A697" t="s">
        <v>4129</v>
      </c>
      <c r="B697" s="1">
        <v>43793</v>
      </c>
      <c r="C697" t="s">
        <v>5009</v>
      </c>
      <c r="D697" t="s">
        <v>2628</v>
      </c>
      <c r="E697" s="3">
        <v>6.19</v>
      </c>
      <c r="F697">
        <v>1</v>
      </c>
      <c r="G697" t="s">
        <v>4131</v>
      </c>
      <c r="H697" t="s">
        <v>4132</v>
      </c>
      <c r="I697" s="3">
        <v>6.19</v>
      </c>
      <c r="J697" t="s">
        <v>12</v>
      </c>
      <c r="K697">
        <v>2019</v>
      </c>
      <c r="L697">
        <v>11</v>
      </c>
      <c r="M697" t="s">
        <v>24233</v>
      </c>
    </row>
    <row r="698" spans="1:13" x14ac:dyDescent="0.3">
      <c r="A698" t="s">
        <v>5010</v>
      </c>
      <c r="B698" s="1">
        <v>43435</v>
      </c>
      <c r="C698" t="s">
        <v>4774</v>
      </c>
      <c r="D698" t="s">
        <v>1837</v>
      </c>
      <c r="E698" s="3">
        <v>11.95</v>
      </c>
      <c r="F698">
        <v>2</v>
      </c>
      <c r="G698" t="s">
        <v>5011</v>
      </c>
      <c r="H698" t="s">
        <v>3258</v>
      </c>
      <c r="I698" s="3">
        <v>23.9</v>
      </c>
      <c r="J698" t="s">
        <v>10</v>
      </c>
      <c r="K698">
        <v>2018</v>
      </c>
      <c r="L698">
        <v>12</v>
      </c>
      <c r="M698" t="s">
        <v>24229</v>
      </c>
    </row>
    <row r="699" spans="1:13" x14ac:dyDescent="0.3">
      <c r="A699" t="s">
        <v>5012</v>
      </c>
      <c r="B699" s="1">
        <v>43471</v>
      </c>
      <c r="C699" t="s">
        <v>5013</v>
      </c>
      <c r="D699" t="s">
        <v>672</v>
      </c>
      <c r="E699" s="3">
        <v>14.09</v>
      </c>
      <c r="F699">
        <v>4</v>
      </c>
      <c r="G699" t="s">
        <v>5014</v>
      </c>
      <c r="H699" t="s">
        <v>3258</v>
      </c>
      <c r="I699" s="3">
        <v>56.36</v>
      </c>
      <c r="J699" t="s">
        <v>10</v>
      </c>
      <c r="K699">
        <v>2019</v>
      </c>
      <c r="L699">
        <v>1</v>
      </c>
      <c r="M699" t="s">
        <v>24231</v>
      </c>
    </row>
    <row r="700" spans="1:13" x14ac:dyDescent="0.3">
      <c r="A700" t="s">
        <v>5015</v>
      </c>
      <c r="B700" s="1">
        <v>43439</v>
      </c>
      <c r="C700" t="s">
        <v>4080</v>
      </c>
      <c r="D700" t="s">
        <v>670</v>
      </c>
      <c r="E700" s="3">
        <v>14.09</v>
      </c>
      <c r="F700">
        <v>1</v>
      </c>
      <c r="G700" t="s">
        <v>5016</v>
      </c>
      <c r="H700" t="s">
        <v>3258</v>
      </c>
      <c r="I700" s="3">
        <v>14.09</v>
      </c>
      <c r="J700" t="s">
        <v>10</v>
      </c>
      <c r="K700">
        <v>2018</v>
      </c>
      <c r="L700">
        <v>12</v>
      </c>
      <c r="M700" t="s">
        <v>24229</v>
      </c>
    </row>
    <row r="701" spans="1:13" x14ac:dyDescent="0.3">
      <c r="A701" t="s">
        <v>5017</v>
      </c>
      <c r="B701" s="1">
        <v>43762</v>
      </c>
      <c r="C701" t="s">
        <v>5018</v>
      </c>
      <c r="D701" t="s">
        <v>351</v>
      </c>
      <c r="E701" s="3">
        <v>11.12</v>
      </c>
      <c r="F701">
        <v>12</v>
      </c>
      <c r="G701" t="s">
        <v>5019</v>
      </c>
      <c r="H701" t="s">
        <v>3258</v>
      </c>
      <c r="I701" s="3">
        <v>133.44</v>
      </c>
      <c r="J701" t="s">
        <v>7</v>
      </c>
      <c r="K701">
        <v>2019</v>
      </c>
      <c r="L701">
        <v>10</v>
      </c>
      <c r="M701" t="s">
        <v>24239</v>
      </c>
    </row>
    <row r="702" spans="1:13" x14ac:dyDescent="0.3">
      <c r="A702" t="s">
        <v>5020</v>
      </c>
      <c r="B702" s="1">
        <v>43796</v>
      </c>
      <c r="C702" t="s">
        <v>4546</v>
      </c>
      <c r="D702" t="s">
        <v>2270</v>
      </c>
      <c r="E702" s="3">
        <v>6.19</v>
      </c>
      <c r="F702">
        <v>1</v>
      </c>
      <c r="G702" t="s">
        <v>5021</v>
      </c>
      <c r="H702" t="s">
        <v>3258</v>
      </c>
      <c r="I702" s="3">
        <v>6.19</v>
      </c>
      <c r="J702" t="s">
        <v>12</v>
      </c>
      <c r="K702">
        <v>2019</v>
      </c>
      <c r="L702">
        <v>11</v>
      </c>
      <c r="M702" t="s">
        <v>24233</v>
      </c>
    </row>
    <row r="703" spans="1:13" x14ac:dyDescent="0.3">
      <c r="A703" t="s">
        <v>5022</v>
      </c>
      <c r="B703" s="1">
        <v>43764</v>
      </c>
      <c r="C703" t="s">
        <v>5023</v>
      </c>
      <c r="D703" t="s">
        <v>2306</v>
      </c>
      <c r="E703" s="3">
        <v>11.12</v>
      </c>
      <c r="F703">
        <v>3</v>
      </c>
      <c r="G703" t="s">
        <v>5024</v>
      </c>
      <c r="H703" t="s">
        <v>3258</v>
      </c>
      <c r="I703" s="3">
        <v>33.36</v>
      </c>
      <c r="J703" t="s">
        <v>14</v>
      </c>
      <c r="K703">
        <v>2019</v>
      </c>
      <c r="L703">
        <v>10</v>
      </c>
      <c r="M703" t="s">
        <v>24239</v>
      </c>
    </row>
    <row r="704" spans="1:13" x14ac:dyDescent="0.3">
      <c r="A704" t="s">
        <v>5025</v>
      </c>
      <c r="B704" s="1">
        <v>43719</v>
      </c>
      <c r="C704" t="s">
        <v>4983</v>
      </c>
      <c r="D704" t="s">
        <v>570</v>
      </c>
      <c r="E704" s="3">
        <v>16.350000000000001</v>
      </c>
      <c r="F704">
        <v>3</v>
      </c>
      <c r="G704" t="s">
        <v>5026</v>
      </c>
      <c r="H704" t="s">
        <v>3258</v>
      </c>
      <c r="I704" s="3">
        <v>49.05</v>
      </c>
      <c r="J704" t="s">
        <v>10</v>
      </c>
      <c r="K704">
        <v>2019</v>
      </c>
      <c r="L704">
        <v>9</v>
      </c>
      <c r="M704" t="s">
        <v>24232</v>
      </c>
    </row>
    <row r="705" spans="1:13" x14ac:dyDescent="0.3">
      <c r="A705" t="s">
        <v>5027</v>
      </c>
      <c r="B705" s="1">
        <v>43735</v>
      </c>
      <c r="C705" t="s">
        <v>5028</v>
      </c>
      <c r="D705" t="s">
        <v>2962</v>
      </c>
      <c r="E705" s="3">
        <v>20.46</v>
      </c>
      <c r="F705">
        <v>1</v>
      </c>
      <c r="G705" t="s">
        <v>3542</v>
      </c>
      <c r="H705" t="s">
        <v>3258</v>
      </c>
      <c r="I705" s="3">
        <v>20.46</v>
      </c>
      <c r="J705" t="s">
        <v>14</v>
      </c>
      <c r="K705">
        <v>2019</v>
      </c>
      <c r="L705">
        <v>9</v>
      </c>
      <c r="M705" t="s">
        <v>24232</v>
      </c>
    </row>
    <row r="706" spans="1:13" x14ac:dyDescent="0.3">
      <c r="A706" t="s">
        <v>5029</v>
      </c>
      <c r="B706" s="1">
        <v>43443</v>
      </c>
      <c r="C706" t="s">
        <v>5030</v>
      </c>
      <c r="D706" t="s">
        <v>2691</v>
      </c>
      <c r="E706" s="3">
        <v>11.53</v>
      </c>
      <c r="F706">
        <v>6</v>
      </c>
      <c r="G706" t="s">
        <v>5031</v>
      </c>
      <c r="H706" t="s">
        <v>3258</v>
      </c>
      <c r="I706" s="3">
        <v>69.180000000000007</v>
      </c>
      <c r="J706" t="s">
        <v>12</v>
      </c>
      <c r="K706">
        <v>2018</v>
      </c>
      <c r="L706">
        <v>12</v>
      </c>
      <c r="M706" t="s">
        <v>24229</v>
      </c>
    </row>
    <row r="707" spans="1:13" x14ac:dyDescent="0.3">
      <c r="A707" t="s">
        <v>5032</v>
      </c>
      <c r="B707" s="1">
        <v>43674</v>
      </c>
      <c r="C707" t="s">
        <v>5033</v>
      </c>
      <c r="D707" t="s">
        <v>2355</v>
      </c>
      <c r="E707" s="3">
        <v>11.12</v>
      </c>
      <c r="F707">
        <v>12</v>
      </c>
      <c r="G707" t="s">
        <v>5034</v>
      </c>
      <c r="H707" t="s">
        <v>3258</v>
      </c>
      <c r="I707" s="3">
        <v>133.44</v>
      </c>
      <c r="J707" t="s">
        <v>12</v>
      </c>
      <c r="K707">
        <v>2019</v>
      </c>
      <c r="L707">
        <v>7</v>
      </c>
      <c r="M707" t="s">
        <v>24235</v>
      </c>
    </row>
    <row r="708" spans="1:13" x14ac:dyDescent="0.3">
      <c r="A708" t="s">
        <v>5035</v>
      </c>
      <c r="B708" s="1">
        <v>43439</v>
      </c>
      <c r="C708" t="s">
        <v>5036</v>
      </c>
      <c r="D708" t="s">
        <v>1759</v>
      </c>
      <c r="E708" s="3">
        <v>12.4</v>
      </c>
      <c r="F708">
        <v>3</v>
      </c>
      <c r="G708" t="s">
        <v>4650</v>
      </c>
      <c r="H708" t="s">
        <v>3258</v>
      </c>
      <c r="I708" s="3">
        <v>37.200000000000003</v>
      </c>
      <c r="J708" t="s">
        <v>12</v>
      </c>
      <c r="K708">
        <v>2018</v>
      </c>
      <c r="L708">
        <v>12</v>
      </c>
      <c r="M708" t="s">
        <v>24229</v>
      </c>
    </row>
    <row r="709" spans="1:13" x14ac:dyDescent="0.3">
      <c r="A709" t="s">
        <v>3762</v>
      </c>
      <c r="B709" s="1">
        <v>43777</v>
      </c>
      <c r="C709" t="s">
        <v>5037</v>
      </c>
      <c r="D709" t="s">
        <v>295</v>
      </c>
      <c r="E709" s="3">
        <v>12.77</v>
      </c>
      <c r="F709">
        <v>7</v>
      </c>
      <c r="G709" t="s">
        <v>3764</v>
      </c>
      <c r="H709" t="s">
        <v>3258</v>
      </c>
      <c r="I709" s="3">
        <v>89.39</v>
      </c>
      <c r="J709" t="s">
        <v>6</v>
      </c>
      <c r="K709">
        <v>2019</v>
      </c>
      <c r="L709">
        <v>11</v>
      </c>
      <c r="M709" t="s">
        <v>24233</v>
      </c>
    </row>
    <row r="710" spans="1:13" x14ac:dyDescent="0.3">
      <c r="A710" t="s">
        <v>5038</v>
      </c>
      <c r="B710" s="1">
        <v>43722</v>
      </c>
      <c r="C710" t="s">
        <v>4741</v>
      </c>
      <c r="D710" t="s">
        <v>1645</v>
      </c>
      <c r="E710" s="3">
        <v>12.77</v>
      </c>
      <c r="F710">
        <v>1</v>
      </c>
      <c r="G710" t="s">
        <v>5039</v>
      </c>
      <c r="H710" t="s">
        <v>4037</v>
      </c>
      <c r="I710" s="3">
        <v>12.77</v>
      </c>
      <c r="J710" t="s">
        <v>12</v>
      </c>
      <c r="K710">
        <v>2019</v>
      </c>
      <c r="L710">
        <v>9</v>
      </c>
      <c r="M710" t="s">
        <v>24232</v>
      </c>
    </row>
    <row r="711" spans="1:13" x14ac:dyDescent="0.3">
      <c r="A711" t="s">
        <v>5040</v>
      </c>
      <c r="B711" s="1">
        <v>43723</v>
      </c>
      <c r="C711" t="s">
        <v>5041</v>
      </c>
      <c r="D711" t="s">
        <v>1369</v>
      </c>
      <c r="E711" s="3">
        <v>11.74</v>
      </c>
      <c r="F711">
        <v>4</v>
      </c>
      <c r="G711" t="s">
        <v>5042</v>
      </c>
      <c r="H711" t="s">
        <v>3258</v>
      </c>
      <c r="I711" s="3">
        <v>46.96</v>
      </c>
      <c r="J711" t="s">
        <v>12</v>
      </c>
      <c r="K711">
        <v>2019</v>
      </c>
      <c r="L711">
        <v>9</v>
      </c>
      <c r="M711" t="s">
        <v>24232</v>
      </c>
    </row>
    <row r="712" spans="1:13" x14ac:dyDescent="0.3">
      <c r="A712" t="s">
        <v>5043</v>
      </c>
      <c r="B712" s="1">
        <v>43499</v>
      </c>
      <c r="C712" t="s">
        <v>5044</v>
      </c>
      <c r="D712" t="s">
        <v>1042</v>
      </c>
      <c r="E712" s="3">
        <v>12.86</v>
      </c>
      <c r="F712">
        <v>6</v>
      </c>
      <c r="G712" t="s">
        <v>5045</v>
      </c>
      <c r="H712" t="s">
        <v>3413</v>
      </c>
      <c r="I712" s="3">
        <v>77.16</v>
      </c>
      <c r="J712" t="s">
        <v>11</v>
      </c>
      <c r="K712">
        <v>2019</v>
      </c>
      <c r="L712">
        <v>2</v>
      </c>
      <c r="M712" t="s">
        <v>24237</v>
      </c>
    </row>
    <row r="713" spans="1:13" x14ac:dyDescent="0.3">
      <c r="A713" t="s">
        <v>5046</v>
      </c>
      <c r="B713" s="1">
        <v>43733</v>
      </c>
      <c r="C713" t="s">
        <v>4893</v>
      </c>
      <c r="D713" t="s">
        <v>2852</v>
      </c>
      <c r="E713" s="3">
        <v>10.81</v>
      </c>
      <c r="F713">
        <v>1</v>
      </c>
      <c r="G713" t="s">
        <v>5047</v>
      </c>
      <c r="H713" t="s">
        <v>3258</v>
      </c>
      <c r="I713" s="3">
        <v>10.81</v>
      </c>
      <c r="J713" t="s">
        <v>13</v>
      </c>
      <c r="K713">
        <v>2019</v>
      </c>
      <c r="L713">
        <v>9</v>
      </c>
      <c r="M713" t="s">
        <v>24232</v>
      </c>
    </row>
    <row r="714" spans="1:13" x14ac:dyDescent="0.3">
      <c r="A714" t="s">
        <v>5048</v>
      </c>
      <c r="B714" s="1">
        <v>43532</v>
      </c>
      <c r="C714" t="s">
        <v>3627</v>
      </c>
      <c r="D714" t="s">
        <v>1283</v>
      </c>
      <c r="E714" s="3">
        <v>11.53</v>
      </c>
      <c r="F714">
        <v>12</v>
      </c>
      <c r="G714" t="s">
        <v>5049</v>
      </c>
      <c r="H714" t="s">
        <v>3258</v>
      </c>
      <c r="I714" s="3">
        <v>138.36000000000001</v>
      </c>
      <c r="J714" t="s">
        <v>10</v>
      </c>
      <c r="K714">
        <v>2019</v>
      </c>
      <c r="L714">
        <v>3</v>
      </c>
      <c r="M714" t="s">
        <v>24241</v>
      </c>
    </row>
    <row r="715" spans="1:13" x14ac:dyDescent="0.3">
      <c r="A715" t="s">
        <v>5050</v>
      </c>
      <c r="B715" s="1">
        <v>43561</v>
      </c>
      <c r="C715" t="s">
        <v>4433</v>
      </c>
      <c r="D715" t="s">
        <v>716</v>
      </c>
      <c r="E715" s="3">
        <v>15.33</v>
      </c>
      <c r="F715">
        <v>2</v>
      </c>
      <c r="G715" t="s">
        <v>5051</v>
      </c>
      <c r="H715" t="s">
        <v>3258</v>
      </c>
      <c r="I715" s="3">
        <v>30.66</v>
      </c>
      <c r="J715" t="s">
        <v>10</v>
      </c>
      <c r="K715">
        <v>2019</v>
      </c>
      <c r="L715">
        <v>4</v>
      </c>
      <c r="M715" t="s">
        <v>24240</v>
      </c>
    </row>
    <row r="716" spans="1:13" x14ac:dyDescent="0.3">
      <c r="A716" t="s">
        <v>5052</v>
      </c>
      <c r="B716" s="1">
        <v>43574</v>
      </c>
      <c r="C716" t="s">
        <v>4352</v>
      </c>
      <c r="D716" t="s">
        <v>746</v>
      </c>
      <c r="E716" s="3">
        <v>11.53</v>
      </c>
      <c r="F716">
        <v>5</v>
      </c>
      <c r="G716" t="s">
        <v>5053</v>
      </c>
      <c r="H716" t="s">
        <v>3258</v>
      </c>
      <c r="I716" s="3">
        <v>57.65</v>
      </c>
      <c r="J716" t="s">
        <v>10</v>
      </c>
      <c r="K716">
        <v>2019</v>
      </c>
      <c r="L716">
        <v>4</v>
      </c>
      <c r="M716" t="s">
        <v>24240</v>
      </c>
    </row>
    <row r="717" spans="1:13" x14ac:dyDescent="0.3">
      <c r="A717" t="s">
        <v>3869</v>
      </c>
      <c r="B717" s="1">
        <v>43435</v>
      </c>
      <c r="C717" t="s">
        <v>5054</v>
      </c>
      <c r="D717" t="s">
        <v>2955</v>
      </c>
      <c r="E717" s="3">
        <v>14.57</v>
      </c>
      <c r="F717">
        <v>3</v>
      </c>
      <c r="G717" t="s">
        <v>3841</v>
      </c>
      <c r="H717" t="s">
        <v>3258</v>
      </c>
      <c r="I717" s="3">
        <v>43.71</v>
      </c>
      <c r="J717" t="s">
        <v>14</v>
      </c>
      <c r="K717">
        <v>2018</v>
      </c>
      <c r="L717">
        <v>12</v>
      </c>
      <c r="M717" t="s">
        <v>24229</v>
      </c>
    </row>
    <row r="718" spans="1:13" x14ac:dyDescent="0.3">
      <c r="A718" t="s">
        <v>5055</v>
      </c>
      <c r="B718" s="1">
        <v>43436</v>
      </c>
      <c r="C718" t="s">
        <v>5056</v>
      </c>
      <c r="D718" t="s">
        <v>677</v>
      </c>
      <c r="E718" s="3">
        <v>14.61</v>
      </c>
      <c r="F718">
        <v>48</v>
      </c>
      <c r="G718" t="s">
        <v>5057</v>
      </c>
      <c r="H718" t="s">
        <v>3258</v>
      </c>
      <c r="I718" s="3">
        <v>701.28</v>
      </c>
      <c r="J718" t="s">
        <v>10</v>
      </c>
      <c r="K718">
        <v>2018</v>
      </c>
      <c r="L718">
        <v>12</v>
      </c>
      <c r="M718" t="s">
        <v>24229</v>
      </c>
    </row>
    <row r="719" spans="1:13" x14ac:dyDescent="0.3">
      <c r="A719" t="s">
        <v>5058</v>
      </c>
      <c r="B719" s="1">
        <v>43800</v>
      </c>
      <c r="C719" t="s">
        <v>3855</v>
      </c>
      <c r="D719" t="s">
        <v>721</v>
      </c>
      <c r="E719" s="3">
        <v>7.24</v>
      </c>
      <c r="F719">
        <v>12</v>
      </c>
      <c r="G719" t="s">
        <v>5059</v>
      </c>
      <c r="H719" t="s">
        <v>3258</v>
      </c>
      <c r="I719" s="3">
        <v>86.88</v>
      </c>
      <c r="J719" t="s">
        <v>10</v>
      </c>
      <c r="K719">
        <v>2019</v>
      </c>
      <c r="L719">
        <v>12</v>
      </c>
      <c r="M719" t="s">
        <v>24234</v>
      </c>
    </row>
    <row r="720" spans="1:13" x14ac:dyDescent="0.3">
      <c r="A720" t="s">
        <v>3546</v>
      </c>
      <c r="B720" s="1">
        <v>43731</v>
      </c>
      <c r="C720" t="s">
        <v>5060</v>
      </c>
      <c r="D720" t="s">
        <v>492</v>
      </c>
      <c r="E720" s="3">
        <v>12.38</v>
      </c>
      <c r="F720">
        <v>1</v>
      </c>
      <c r="G720" t="s">
        <v>3548</v>
      </c>
      <c r="H720" t="s">
        <v>3258</v>
      </c>
      <c r="I720" s="3">
        <v>12.38</v>
      </c>
      <c r="J720" t="s">
        <v>8</v>
      </c>
      <c r="K720">
        <v>2019</v>
      </c>
      <c r="L720">
        <v>9</v>
      </c>
      <c r="M720" t="s">
        <v>24232</v>
      </c>
    </row>
    <row r="721" spans="1:13" x14ac:dyDescent="0.3">
      <c r="A721" t="s">
        <v>5061</v>
      </c>
      <c r="B721" s="1">
        <v>43792</v>
      </c>
      <c r="C721" t="s">
        <v>5062</v>
      </c>
      <c r="D721" t="s">
        <v>773</v>
      </c>
      <c r="E721" s="3">
        <v>6.19</v>
      </c>
      <c r="F721">
        <v>1</v>
      </c>
      <c r="G721" t="s">
        <v>3309</v>
      </c>
      <c r="H721" t="s">
        <v>3258</v>
      </c>
      <c r="I721" s="3">
        <v>6.19</v>
      </c>
      <c r="J721" t="s">
        <v>10</v>
      </c>
      <c r="K721">
        <v>2019</v>
      </c>
      <c r="L721">
        <v>11</v>
      </c>
      <c r="M721" t="s">
        <v>24233</v>
      </c>
    </row>
    <row r="722" spans="1:13" x14ac:dyDescent="0.3">
      <c r="A722" t="s">
        <v>5063</v>
      </c>
      <c r="B722" s="1">
        <v>43442</v>
      </c>
      <c r="C722" t="s">
        <v>3714</v>
      </c>
      <c r="D722" t="s">
        <v>2482</v>
      </c>
      <c r="E722" s="3">
        <v>11.53</v>
      </c>
      <c r="F722">
        <v>12</v>
      </c>
      <c r="G722" t="s">
        <v>5064</v>
      </c>
      <c r="H722" t="s">
        <v>4037</v>
      </c>
      <c r="I722" s="3">
        <v>138.36000000000001</v>
      </c>
      <c r="J722" t="s">
        <v>12</v>
      </c>
      <c r="K722">
        <v>2018</v>
      </c>
      <c r="L722">
        <v>12</v>
      </c>
      <c r="M722" t="s">
        <v>24229</v>
      </c>
    </row>
    <row r="723" spans="1:13" x14ac:dyDescent="0.3">
      <c r="A723" t="s">
        <v>5065</v>
      </c>
      <c r="B723" s="1">
        <v>43741</v>
      </c>
      <c r="C723" t="s">
        <v>5066</v>
      </c>
      <c r="D723" t="s">
        <v>718</v>
      </c>
      <c r="E723" s="3">
        <v>11.78</v>
      </c>
      <c r="F723">
        <v>12</v>
      </c>
      <c r="G723" t="s">
        <v>4584</v>
      </c>
      <c r="H723" t="s">
        <v>3258</v>
      </c>
      <c r="I723" s="3">
        <v>141.36000000000001</v>
      </c>
      <c r="J723" t="s">
        <v>10</v>
      </c>
      <c r="K723">
        <v>2019</v>
      </c>
      <c r="L723">
        <v>10</v>
      </c>
      <c r="M723" t="s">
        <v>24239</v>
      </c>
    </row>
    <row r="724" spans="1:13" x14ac:dyDescent="0.3">
      <c r="A724" t="s">
        <v>5067</v>
      </c>
      <c r="B724" s="1">
        <v>43749</v>
      </c>
      <c r="C724" t="s">
        <v>4193</v>
      </c>
      <c r="D724" t="s">
        <v>2190</v>
      </c>
      <c r="E724" s="3">
        <v>12.77</v>
      </c>
      <c r="F724">
        <v>1</v>
      </c>
      <c r="G724" t="s">
        <v>5068</v>
      </c>
      <c r="H724" t="s">
        <v>3258</v>
      </c>
      <c r="I724" s="3">
        <v>12.77</v>
      </c>
      <c r="J724" t="s">
        <v>15</v>
      </c>
      <c r="K724">
        <v>2019</v>
      </c>
      <c r="L724">
        <v>10</v>
      </c>
      <c r="M724" t="s">
        <v>24239</v>
      </c>
    </row>
    <row r="725" spans="1:13" x14ac:dyDescent="0.3">
      <c r="A725" t="s">
        <v>5069</v>
      </c>
      <c r="B725" s="1">
        <v>43621</v>
      </c>
      <c r="C725" t="s">
        <v>5070</v>
      </c>
      <c r="D725" t="s">
        <v>2315</v>
      </c>
      <c r="E725" s="3">
        <v>11.53</v>
      </c>
      <c r="F725">
        <v>12</v>
      </c>
      <c r="G725" t="s">
        <v>5071</v>
      </c>
      <c r="H725" t="s">
        <v>3254</v>
      </c>
      <c r="I725" s="3">
        <v>138.36000000000001</v>
      </c>
      <c r="J725" t="s">
        <v>15</v>
      </c>
      <c r="K725">
        <v>2019</v>
      </c>
      <c r="L725">
        <v>6</v>
      </c>
      <c r="M725" t="s">
        <v>24236</v>
      </c>
    </row>
    <row r="726" spans="1:13" x14ac:dyDescent="0.3">
      <c r="A726" t="s">
        <v>5072</v>
      </c>
      <c r="B726" s="1">
        <v>43624</v>
      </c>
      <c r="C726" t="s">
        <v>5073</v>
      </c>
      <c r="D726" t="s">
        <v>2698</v>
      </c>
      <c r="E726" s="3">
        <v>11.53</v>
      </c>
      <c r="F726">
        <v>24</v>
      </c>
      <c r="G726" t="s">
        <v>3491</v>
      </c>
      <c r="H726" t="s">
        <v>3492</v>
      </c>
      <c r="I726" s="3">
        <v>276.72000000000003</v>
      </c>
      <c r="J726" t="s">
        <v>4</v>
      </c>
      <c r="K726">
        <v>2019</v>
      </c>
      <c r="L726">
        <v>6</v>
      </c>
      <c r="M726" t="s">
        <v>24236</v>
      </c>
    </row>
    <row r="727" spans="1:13" x14ac:dyDescent="0.3">
      <c r="A727" t="s">
        <v>3367</v>
      </c>
      <c r="B727" s="1">
        <v>43650</v>
      </c>
      <c r="C727" t="s">
        <v>4999</v>
      </c>
      <c r="D727" t="s">
        <v>2061</v>
      </c>
      <c r="E727" s="3">
        <v>16.18</v>
      </c>
      <c r="F727">
        <v>1</v>
      </c>
      <c r="G727" t="s">
        <v>3369</v>
      </c>
      <c r="H727" t="s">
        <v>3258</v>
      </c>
      <c r="I727" s="3">
        <v>16.18</v>
      </c>
      <c r="J727" t="s">
        <v>12</v>
      </c>
      <c r="K727">
        <v>2019</v>
      </c>
      <c r="L727">
        <v>7</v>
      </c>
      <c r="M727" t="s">
        <v>24235</v>
      </c>
    </row>
    <row r="728" spans="1:13" x14ac:dyDescent="0.3">
      <c r="A728" t="s">
        <v>5074</v>
      </c>
      <c r="B728" s="1">
        <v>43713</v>
      </c>
      <c r="C728" t="s">
        <v>5075</v>
      </c>
      <c r="D728" t="s">
        <v>3151</v>
      </c>
      <c r="E728" s="3">
        <v>11.12</v>
      </c>
      <c r="F728">
        <v>12</v>
      </c>
      <c r="G728" t="s">
        <v>5076</v>
      </c>
      <c r="H728" t="s">
        <v>3258</v>
      </c>
      <c r="I728" s="3">
        <v>133.44</v>
      </c>
      <c r="J728" t="s">
        <v>15</v>
      </c>
      <c r="K728">
        <v>2019</v>
      </c>
      <c r="L728">
        <v>9</v>
      </c>
      <c r="M728" t="s">
        <v>24232</v>
      </c>
    </row>
    <row r="729" spans="1:13" x14ac:dyDescent="0.3">
      <c r="A729" t="s">
        <v>3376</v>
      </c>
      <c r="B729" s="1">
        <v>43799</v>
      </c>
      <c r="C729" t="s">
        <v>5077</v>
      </c>
      <c r="D729" t="s">
        <v>2515</v>
      </c>
      <c r="E729" s="3">
        <v>6.19</v>
      </c>
      <c r="F729">
        <v>1</v>
      </c>
      <c r="G729" t="s">
        <v>3378</v>
      </c>
      <c r="H729" t="s">
        <v>3258</v>
      </c>
      <c r="I729" s="3">
        <v>6.19</v>
      </c>
      <c r="J729" t="s">
        <v>12</v>
      </c>
      <c r="K729">
        <v>2019</v>
      </c>
      <c r="L729">
        <v>11</v>
      </c>
      <c r="M729" t="s">
        <v>24233</v>
      </c>
    </row>
    <row r="730" spans="1:13" x14ac:dyDescent="0.3">
      <c r="A730" t="s">
        <v>5078</v>
      </c>
      <c r="B730" s="1">
        <v>43643</v>
      </c>
      <c r="C730" t="s">
        <v>4436</v>
      </c>
      <c r="D730" t="s">
        <v>749</v>
      </c>
      <c r="E730" s="3">
        <v>11.53</v>
      </c>
      <c r="F730">
        <v>2</v>
      </c>
      <c r="G730" t="s">
        <v>5079</v>
      </c>
      <c r="H730" t="s">
        <v>3258</v>
      </c>
      <c r="I730" s="3">
        <v>23.06</v>
      </c>
      <c r="J730" t="s">
        <v>10</v>
      </c>
      <c r="K730">
        <v>2019</v>
      </c>
      <c r="L730">
        <v>6</v>
      </c>
      <c r="M730" t="s">
        <v>24236</v>
      </c>
    </row>
    <row r="731" spans="1:13" x14ac:dyDescent="0.3">
      <c r="A731" t="s">
        <v>5080</v>
      </c>
      <c r="B731" s="1">
        <v>43477</v>
      </c>
      <c r="C731" t="s">
        <v>4974</v>
      </c>
      <c r="D731" t="s">
        <v>1591</v>
      </c>
      <c r="E731" s="3">
        <v>14.61</v>
      </c>
      <c r="F731">
        <v>1</v>
      </c>
      <c r="G731" t="s">
        <v>5081</v>
      </c>
      <c r="H731" t="s">
        <v>3258</v>
      </c>
      <c r="I731" s="3">
        <v>14.61</v>
      </c>
      <c r="J731" t="s">
        <v>15</v>
      </c>
      <c r="K731">
        <v>2019</v>
      </c>
      <c r="L731">
        <v>1</v>
      </c>
      <c r="M731" t="s">
        <v>24231</v>
      </c>
    </row>
    <row r="732" spans="1:13" x14ac:dyDescent="0.3">
      <c r="A732" t="s">
        <v>5082</v>
      </c>
      <c r="B732" s="1">
        <v>43538</v>
      </c>
      <c r="C732" t="s">
        <v>5083</v>
      </c>
      <c r="D732" t="s">
        <v>2531</v>
      </c>
      <c r="E732" s="3">
        <v>11.34</v>
      </c>
      <c r="F732">
        <v>72</v>
      </c>
      <c r="G732" t="s">
        <v>5084</v>
      </c>
      <c r="H732" t="s">
        <v>3258</v>
      </c>
      <c r="I732" s="3">
        <v>816.48</v>
      </c>
      <c r="J732" t="s">
        <v>12</v>
      </c>
      <c r="K732">
        <v>2019</v>
      </c>
      <c r="L732">
        <v>3</v>
      </c>
      <c r="M732" t="s">
        <v>24241</v>
      </c>
    </row>
    <row r="733" spans="1:13" x14ac:dyDescent="0.3">
      <c r="A733" t="s">
        <v>5085</v>
      </c>
      <c r="B733" s="1">
        <v>43710</v>
      </c>
      <c r="C733" t="s">
        <v>3887</v>
      </c>
      <c r="D733" t="s">
        <v>713</v>
      </c>
      <c r="E733" s="3">
        <v>11.12</v>
      </c>
      <c r="F733">
        <v>10</v>
      </c>
      <c r="G733" t="s">
        <v>5086</v>
      </c>
      <c r="H733" t="s">
        <v>3254</v>
      </c>
      <c r="I733" s="3">
        <v>111.2</v>
      </c>
      <c r="J733" t="s">
        <v>4</v>
      </c>
      <c r="K733">
        <v>2019</v>
      </c>
      <c r="L733">
        <v>9</v>
      </c>
      <c r="M733" t="s">
        <v>24232</v>
      </c>
    </row>
    <row r="734" spans="1:13" x14ac:dyDescent="0.3">
      <c r="A734" t="s">
        <v>5087</v>
      </c>
      <c r="B734" s="1">
        <v>43749</v>
      </c>
      <c r="C734" t="s">
        <v>4533</v>
      </c>
      <c r="D734" t="s">
        <v>400</v>
      </c>
      <c r="E734" s="3">
        <v>13.21</v>
      </c>
      <c r="F734">
        <v>6</v>
      </c>
      <c r="G734" t="s">
        <v>5088</v>
      </c>
      <c r="H734" t="s">
        <v>3258</v>
      </c>
      <c r="I734" s="3">
        <v>79.260000000000005</v>
      </c>
      <c r="J734" t="s">
        <v>13</v>
      </c>
      <c r="K734">
        <v>2019</v>
      </c>
      <c r="L734">
        <v>10</v>
      </c>
      <c r="M734" t="s">
        <v>24239</v>
      </c>
    </row>
    <row r="735" spans="1:13" x14ac:dyDescent="0.3">
      <c r="A735" t="s">
        <v>5089</v>
      </c>
      <c r="B735" s="1">
        <v>43723</v>
      </c>
      <c r="C735" t="s">
        <v>4787</v>
      </c>
      <c r="D735" t="s">
        <v>2519</v>
      </c>
      <c r="E735" s="3">
        <v>12.38</v>
      </c>
      <c r="F735">
        <v>12</v>
      </c>
      <c r="G735" t="s">
        <v>3983</v>
      </c>
      <c r="H735" t="s">
        <v>3258</v>
      </c>
      <c r="I735" s="3">
        <v>148.56</v>
      </c>
      <c r="J735" t="s">
        <v>12</v>
      </c>
      <c r="K735">
        <v>2019</v>
      </c>
      <c r="L735">
        <v>9</v>
      </c>
      <c r="M735" t="s">
        <v>24232</v>
      </c>
    </row>
    <row r="736" spans="1:13" x14ac:dyDescent="0.3">
      <c r="A736" t="s">
        <v>5090</v>
      </c>
      <c r="B736" s="1">
        <v>43773</v>
      </c>
      <c r="C736" t="s">
        <v>4399</v>
      </c>
      <c r="D736" t="s">
        <v>383</v>
      </c>
      <c r="E736" s="3">
        <v>13.27</v>
      </c>
      <c r="F736">
        <v>6</v>
      </c>
      <c r="G736" t="s">
        <v>3460</v>
      </c>
      <c r="H736" t="s">
        <v>3258</v>
      </c>
      <c r="I736" s="3">
        <v>79.62</v>
      </c>
      <c r="J736" t="s">
        <v>7</v>
      </c>
      <c r="K736">
        <v>2019</v>
      </c>
      <c r="L736">
        <v>11</v>
      </c>
      <c r="M736" t="s">
        <v>24233</v>
      </c>
    </row>
    <row r="737" spans="1:13" x14ac:dyDescent="0.3">
      <c r="A737" t="s">
        <v>5091</v>
      </c>
      <c r="B737" s="1">
        <v>43776</v>
      </c>
      <c r="C737" t="s">
        <v>5092</v>
      </c>
      <c r="D737" t="s">
        <v>1406</v>
      </c>
      <c r="E737" s="3">
        <v>14.5</v>
      </c>
      <c r="F737">
        <v>4</v>
      </c>
      <c r="G737" t="s">
        <v>4388</v>
      </c>
      <c r="H737" t="s">
        <v>3258</v>
      </c>
      <c r="I737" s="3">
        <v>58</v>
      </c>
      <c r="J737" t="s">
        <v>10</v>
      </c>
      <c r="K737">
        <v>2019</v>
      </c>
      <c r="L737">
        <v>11</v>
      </c>
      <c r="M737" t="s">
        <v>24233</v>
      </c>
    </row>
    <row r="738" spans="1:13" x14ac:dyDescent="0.3">
      <c r="A738" t="s">
        <v>5093</v>
      </c>
      <c r="B738" s="1">
        <v>43510</v>
      </c>
      <c r="C738" t="s">
        <v>5094</v>
      </c>
      <c r="D738" t="s">
        <v>2087</v>
      </c>
      <c r="E738" s="3">
        <v>15.32</v>
      </c>
      <c r="F738">
        <v>3</v>
      </c>
      <c r="G738" t="s">
        <v>5095</v>
      </c>
      <c r="H738" t="s">
        <v>3258</v>
      </c>
      <c r="I738" s="3">
        <v>45.96</v>
      </c>
      <c r="J738" t="s">
        <v>12</v>
      </c>
      <c r="K738">
        <v>2019</v>
      </c>
      <c r="L738">
        <v>2</v>
      </c>
      <c r="M738" t="s">
        <v>24237</v>
      </c>
    </row>
    <row r="739" spans="1:13" x14ac:dyDescent="0.3">
      <c r="A739" t="s">
        <v>5096</v>
      </c>
      <c r="B739" s="1">
        <v>43448</v>
      </c>
      <c r="C739" t="s">
        <v>5097</v>
      </c>
      <c r="D739" t="s">
        <v>333</v>
      </c>
      <c r="E739" s="3">
        <v>14.57</v>
      </c>
      <c r="F739">
        <v>1</v>
      </c>
      <c r="G739" t="s">
        <v>5098</v>
      </c>
      <c r="H739" t="s">
        <v>3258</v>
      </c>
      <c r="I739" s="3">
        <v>14.57</v>
      </c>
      <c r="J739" t="s">
        <v>7</v>
      </c>
      <c r="K739">
        <v>2018</v>
      </c>
      <c r="L739">
        <v>12</v>
      </c>
      <c r="M739" t="s">
        <v>24229</v>
      </c>
    </row>
    <row r="740" spans="1:13" x14ac:dyDescent="0.3">
      <c r="A740" t="s">
        <v>5099</v>
      </c>
      <c r="B740" s="1">
        <v>43548</v>
      </c>
      <c r="C740" t="s">
        <v>5100</v>
      </c>
      <c r="D740" t="s">
        <v>3109</v>
      </c>
      <c r="E740" s="3">
        <v>12.4</v>
      </c>
      <c r="F740">
        <v>108</v>
      </c>
      <c r="G740" t="s">
        <v>5101</v>
      </c>
      <c r="H740" t="s">
        <v>3258</v>
      </c>
      <c r="I740" s="3">
        <v>1339.2</v>
      </c>
      <c r="J740" t="s">
        <v>15</v>
      </c>
      <c r="K740">
        <v>2019</v>
      </c>
      <c r="L740">
        <v>3</v>
      </c>
      <c r="M740" t="s">
        <v>24241</v>
      </c>
    </row>
    <row r="741" spans="1:13" x14ac:dyDescent="0.3">
      <c r="A741" t="s">
        <v>5102</v>
      </c>
      <c r="B741" s="1">
        <v>43591</v>
      </c>
      <c r="C741" t="s">
        <v>5103</v>
      </c>
      <c r="D741" t="s">
        <v>1002</v>
      </c>
      <c r="E741" s="3">
        <v>15.35</v>
      </c>
      <c r="F741">
        <v>1</v>
      </c>
      <c r="G741" t="s">
        <v>5104</v>
      </c>
      <c r="H741" t="s">
        <v>3258</v>
      </c>
      <c r="I741" s="3">
        <v>15.35</v>
      </c>
      <c r="J741" t="s">
        <v>11</v>
      </c>
      <c r="K741">
        <v>2019</v>
      </c>
      <c r="L741">
        <v>5</v>
      </c>
      <c r="M741" t="s">
        <v>24238</v>
      </c>
    </row>
    <row r="742" spans="1:13" x14ac:dyDescent="0.3">
      <c r="A742" t="s">
        <v>5105</v>
      </c>
      <c r="B742" s="1">
        <v>43562</v>
      </c>
      <c r="C742" t="s">
        <v>5106</v>
      </c>
      <c r="D742" t="s">
        <v>1707</v>
      </c>
      <c r="E742" s="3">
        <v>10.65</v>
      </c>
      <c r="F742">
        <v>6</v>
      </c>
      <c r="G742" t="s">
        <v>5107</v>
      </c>
      <c r="H742" t="s">
        <v>3258</v>
      </c>
      <c r="I742" s="3">
        <v>63.9</v>
      </c>
      <c r="J742" t="s">
        <v>12</v>
      </c>
      <c r="K742">
        <v>2019</v>
      </c>
      <c r="L742">
        <v>4</v>
      </c>
      <c r="M742" t="s">
        <v>24240</v>
      </c>
    </row>
    <row r="743" spans="1:13" x14ac:dyDescent="0.3">
      <c r="A743" t="s">
        <v>3802</v>
      </c>
      <c r="B743" s="1">
        <v>43786</v>
      </c>
      <c r="C743" t="s">
        <v>5108</v>
      </c>
      <c r="D743" t="s">
        <v>1563</v>
      </c>
      <c r="E743" s="3">
        <v>10.68</v>
      </c>
      <c r="F743">
        <v>12</v>
      </c>
      <c r="G743" t="s">
        <v>3804</v>
      </c>
      <c r="H743" t="s">
        <v>3258</v>
      </c>
      <c r="I743" s="3">
        <v>128.16</v>
      </c>
      <c r="J743" t="s">
        <v>14</v>
      </c>
      <c r="K743">
        <v>2019</v>
      </c>
      <c r="L743">
        <v>11</v>
      </c>
      <c r="M743" t="s">
        <v>24233</v>
      </c>
    </row>
    <row r="744" spans="1:13" x14ac:dyDescent="0.3">
      <c r="A744" t="s">
        <v>5109</v>
      </c>
      <c r="B744" s="1">
        <v>43542</v>
      </c>
      <c r="C744" t="s">
        <v>4436</v>
      </c>
      <c r="D744" t="s">
        <v>749</v>
      </c>
      <c r="E744" s="3">
        <v>10.25</v>
      </c>
      <c r="F744">
        <v>3</v>
      </c>
      <c r="G744" t="s">
        <v>5110</v>
      </c>
      <c r="H744" t="s">
        <v>3258</v>
      </c>
      <c r="I744" s="3">
        <v>30.75</v>
      </c>
      <c r="J744" t="s">
        <v>10</v>
      </c>
      <c r="K744">
        <v>2019</v>
      </c>
      <c r="L744">
        <v>3</v>
      </c>
      <c r="M744" t="s">
        <v>24241</v>
      </c>
    </row>
    <row r="745" spans="1:13" x14ac:dyDescent="0.3">
      <c r="A745" t="s">
        <v>5111</v>
      </c>
      <c r="B745" s="1">
        <v>43710</v>
      </c>
      <c r="C745" t="s">
        <v>4839</v>
      </c>
      <c r="D745" t="s">
        <v>1960</v>
      </c>
      <c r="E745" s="3">
        <v>5.97</v>
      </c>
      <c r="F745">
        <v>4</v>
      </c>
      <c r="G745" t="s">
        <v>5053</v>
      </c>
      <c r="H745" t="s">
        <v>3258</v>
      </c>
      <c r="I745" s="3">
        <v>23.88</v>
      </c>
      <c r="J745" t="s">
        <v>4</v>
      </c>
      <c r="K745">
        <v>2019</v>
      </c>
      <c r="L745">
        <v>9</v>
      </c>
      <c r="M745" t="s">
        <v>24232</v>
      </c>
    </row>
    <row r="746" spans="1:13" x14ac:dyDescent="0.3">
      <c r="A746" t="s">
        <v>5112</v>
      </c>
      <c r="B746" s="1">
        <v>43771</v>
      </c>
      <c r="C746" t="s">
        <v>5113</v>
      </c>
      <c r="D746" t="s">
        <v>474</v>
      </c>
      <c r="E746" s="3">
        <v>13.21</v>
      </c>
      <c r="F746">
        <v>6</v>
      </c>
      <c r="G746" t="s">
        <v>5114</v>
      </c>
      <c r="H746" t="s">
        <v>3258</v>
      </c>
      <c r="I746" s="3">
        <v>79.260000000000005</v>
      </c>
      <c r="J746" t="s">
        <v>10</v>
      </c>
      <c r="K746">
        <v>2019</v>
      </c>
      <c r="L746">
        <v>11</v>
      </c>
      <c r="M746" t="s">
        <v>24233</v>
      </c>
    </row>
    <row r="747" spans="1:13" x14ac:dyDescent="0.3">
      <c r="A747" t="s">
        <v>5115</v>
      </c>
      <c r="B747" s="1">
        <v>43552</v>
      </c>
      <c r="C747" t="s">
        <v>5075</v>
      </c>
      <c r="D747" t="s">
        <v>3151</v>
      </c>
      <c r="E747" s="3">
        <v>11.12</v>
      </c>
      <c r="F747">
        <v>2</v>
      </c>
      <c r="G747" t="s">
        <v>3847</v>
      </c>
      <c r="H747" t="s">
        <v>3258</v>
      </c>
      <c r="I747" s="3">
        <v>22.24</v>
      </c>
      <c r="J747" t="s">
        <v>15</v>
      </c>
      <c r="K747">
        <v>2019</v>
      </c>
      <c r="L747">
        <v>3</v>
      </c>
      <c r="M747" t="s">
        <v>24241</v>
      </c>
    </row>
    <row r="748" spans="1:13" x14ac:dyDescent="0.3">
      <c r="A748" t="s">
        <v>5116</v>
      </c>
      <c r="B748" s="1">
        <v>43724</v>
      </c>
      <c r="C748" t="s">
        <v>5117</v>
      </c>
      <c r="D748" t="s">
        <v>98</v>
      </c>
      <c r="E748" s="3">
        <v>12.86</v>
      </c>
      <c r="F748">
        <v>4</v>
      </c>
      <c r="G748" t="s">
        <v>4691</v>
      </c>
      <c r="H748" t="s">
        <v>3258</v>
      </c>
      <c r="I748" s="3">
        <v>51.44</v>
      </c>
      <c r="J748" t="s">
        <v>6</v>
      </c>
      <c r="K748">
        <v>2019</v>
      </c>
      <c r="L748">
        <v>9</v>
      </c>
      <c r="M748" t="s">
        <v>24232</v>
      </c>
    </row>
    <row r="749" spans="1:13" x14ac:dyDescent="0.3">
      <c r="A749" t="s">
        <v>4564</v>
      </c>
      <c r="B749" s="1">
        <v>43654</v>
      </c>
      <c r="C749" t="s">
        <v>5118</v>
      </c>
      <c r="D749" t="s">
        <v>1291</v>
      </c>
      <c r="E749" s="3">
        <v>12.77</v>
      </c>
      <c r="F749">
        <v>1</v>
      </c>
      <c r="G749" t="s">
        <v>4566</v>
      </c>
      <c r="H749" t="s">
        <v>3258</v>
      </c>
      <c r="I749" s="3">
        <v>12.77</v>
      </c>
      <c r="J749" t="s">
        <v>12</v>
      </c>
      <c r="K749">
        <v>2019</v>
      </c>
      <c r="L749">
        <v>7</v>
      </c>
      <c r="M749" t="s">
        <v>24235</v>
      </c>
    </row>
    <row r="750" spans="1:13" x14ac:dyDescent="0.3">
      <c r="A750" t="s">
        <v>5119</v>
      </c>
      <c r="B750" s="1">
        <v>43635</v>
      </c>
      <c r="C750" t="s">
        <v>3272</v>
      </c>
      <c r="D750" t="s">
        <v>2031</v>
      </c>
      <c r="E750" s="3">
        <v>18.96</v>
      </c>
      <c r="F750">
        <v>2</v>
      </c>
      <c r="G750" t="s">
        <v>4118</v>
      </c>
      <c r="H750" t="s">
        <v>4119</v>
      </c>
      <c r="I750" s="3">
        <v>37.92</v>
      </c>
      <c r="J750" t="s">
        <v>12</v>
      </c>
      <c r="K750">
        <v>2019</v>
      </c>
      <c r="L750">
        <v>6</v>
      </c>
      <c r="M750" t="s">
        <v>24236</v>
      </c>
    </row>
    <row r="751" spans="1:13" x14ac:dyDescent="0.3">
      <c r="A751" t="s">
        <v>4282</v>
      </c>
      <c r="B751" s="1">
        <v>43808</v>
      </c>
      <c r="C751" t="s">
        <v>5120</v>
      </c>
      <c r="D751" t="s">
        <v>779</v>
      </c>
      <c r="E751" s="3">
        <v>6.19</v>
      </c>
      <c r="F751">
        <v>1</v>
      </c>
      <c r="G751" t="s">
        <v>4284</v>
      </c>
      <c r="H751" t="s">
        <v>3258</v>
      </c>
      <c r="I751" s="3">
        <v>6.19</v>
      </c>
      <c r="J751" t="s">
        <v>10</v>
      </c>
      <c r="K751">
        <v>2019</v>
      </c>
      <c r="L751">
        <v>12</v>
      </c>
      <c r="M751" t="s">
        <v>24234</v>
      </c>
    </row>
    <row r="752" spans="1:13" x14ac:dyDescent="0.3">
      <c r="A752" t="s">
        <v>5121</v>
      </c>
      <c r="B752" s="1">
        <v>43793</v>
      </c>
      <c r="C752" t="s">
        <v>5122</v>
      </c>
      <c r="D752" t="s">
        <v>2074</v>
      </c>
      <c r="E752" s="3">
        <v>6.19</v>
      </c>
      <c r="F752">
        <v>1</v>
      </c>
      <c r="G752" t="s">
        <v>3702</v>
      </c>
      <c r="H752" t="s">
        <v>3258</v>
      </c>
      <c r="I752" s="3">
        <v>6.19</v>
      </c>
      <c r="J752" t="s">
        <v>12</v>
      </c>
      <c r="K752">
        <v>2019</v>
      </c>
      <c r="L752">
        <v>11</v>
      </c>
      <c r="M752" t="s">
        <v>24233</v>
      </c>
    </row>
    <row r="753" spans="1:13" x14ac:dyDescent="0.3">
      <c r="A753" t="s">
        <v>5123</v>
      </c>
      <c r="B753" s="1">
        <v>43495</v>
      </c>
      <c r="C753" t="s">
        <v>5124</v>
      </c>
      <c r="D753" t="s">
        <v>1812</v>
      </c>
      <c r="E753" s="3">
        <v>10.92</v>
      </c>
      <c r="F753">
        <v>6</v>
      </c>
      <c r="G753" t="s">
        <v>5125</v>
      </c>
      <c r="H753" t="s">
        <v>3258</v>
      </c>
      <c r="I753" s="3">
        <v>65.52</v>
      </c>
      <c r="J753" t="s">
        <v>14</v>
      </c>
      <c r="K753">
        <v>2019</v>
      </c>
      <c r="L753">
        <v>1</v>
      </c>
      <c r="M753" t="s">
        <v>24231</v>
      </c>
    </row>
    <row r="754" spans="1:13" x14ac:dyDescent="0.3">
      <c r="A754" t="s">
        <v>5126</v>
      </c>
      <c r="B754" s="1">
        <v>43569</v>
      </c>
      <c r="C754" t="s">
        <v>5127</v>
      </c>
      <c r="D754" t="s">
        <v>1322</v>
      </c>
      <c r="E754" s="3">
        <v>11.12</v>
      </c>
      <c r="F754">
        <v>3</v>
      </c>
      <c r="G754" t="s">
        <v>5128</v>
      </c>
      <c r="H754" t="s">
        <v>3258</v>
      </c>
      <c r="I754" s="3">
        <v>33.36</v>
      </c>
      <c r="J754" t="s">
        <v>12</v>
      </c>
      <c r="K754">
        <v>2019</v>
      </c>
      <c r="L754">
        <v>4</v>
      </c>
      <c r="M754" t="s">
        <v>24240</v>
      </c>
    </row>
    <row r="755" spans="1:13" x14ac:dyDescent="0.3">
      <c r="A755" t="s">
        <v>5129</v>
      </c>
      <c r="B755" s="1">
        <v>43728</v>
      </c>
      <c r="C755" t="s">
        <v>5130</v>
      </c>
      <c r="D755" t="s">
        <v>1776</v>
      </c>
      <c r="E755" s="3">
        <v>11.1</v>
      </c>
      <c r="F755">
        <v>12</v>
      </c>
      <c r="G755" t="s">
        <v>5131</v>
      </c>
      <c r="H755" t="s">
        <v>3258</v>
      </c>
      <c r="I755" s="3">
        <v>133.19999999999999</v>
      </c>
      <c r="J755" t="s">
        <v>12</v>
      </c>
      <c r="K755">
        <v>2019</v>
      </c>
      <c r="L755">
        <v>9</v>
      </c>
      <c r="M755" t="s">
        <v>24232</v>
      </c>
    </row>
    <row r="756" spans="1:13" x14ac:dyDescent="0.3">
      <c r="A756" t="s">
        <v>5132</v>
      </c>
      <c r="B756" s="1">
        <v>43504</v>
      </c>
      <c r="C756" t="s">
        <v>4985</v>
      </c>
      <c r="D756" t="s">
        <v>103</v>
      </c>
      <c r="E756" s="3">
        <v>12.4</v>
      </c>
      <c r="F756">
        <v>3</v>
      </c>
      <c r="G756" t="s">
        <v>5133</v>
      </c>
      <c r="H756" t="s">
        <v>3258</v>
      </c>
      <c r="I756" s="3">
        <v>37.200000000000003</v>
      </c>
      <c r="J756" t="s">
        <v>6</v>
      </c>
      <c r="K756">
        <v>2019</v>
      </c>
      <c r="L756">
        <v>2</v>
      </c>
      <c r="M756" t="s">
        <v>24237</v>
      </c>
    </row>
    <row r="757" spans="1:13" x14ac:dyDescent="0.3">
      <c r="A757" t="s">
        <v>5134</v>
      </c>
      <c r="B757" s="1">
        <v>43524</v>
      </c>
      <c r="C757" t="s">
        <v>5135</v>
      </c>
      <c r="D757" t="s">
        <v>2305</v>
      </c>
      <c r="E757" s="3">
        <v>15.32</v>
      </c>
      <c r="F757">
        <v>1</v>
      </c>
      <c r="G757" t="s">
        <v>5136</v>
      </c>
      <c r="H757" t="s">
        <v>3258</v>
      </c>
      <c r="I757" s="3">
        <v>15.32</v>
      </c>
      <c r="J757" t="s">
        <v>12</v>
      </c>
      <c r="K757">
        <v>2019</v>
      </c>
      <c r="L757">
        <v>2</v>
      </c>
      <c r="M757" t="s">
        <v>24237</v>
      </c>
    </row>
    <row r="758" spans="1:13" x14ac:dyDescent="0.3">
      <c r="A758" t="s">
        <v>5137</v>
      </c>
      <c r="B758" s="1">
        <v>43519</v>
      </c>
      <c r="C758" t="s">
        <v>5138</v>
      </c>
      <c r="D758" t="s">
        <v>2809</v>
      </c>
      <c r="E758" s="3">
        <v>10.68</v>
      </c>
      <c r="F758">
        <v>25</v>
      </c>
      <c r="G758" t="s">
        <v>5139</v>
      </c>
      <c r="H758" t="s">
        <v>3258</v>
      </c>
      <c r="I758" s="3">
        <v>267</v>
      </c>
      <c r="J758" t="s">
        <v>12</v>
      </c>
      <c r="K758">
        <v>2019</v>
      </c>
      <c r="L758">
        <v>2</v>
      </c>
      <c r="M758" t="s">
        <v>24237</v>
      </c>
    </row>
    <row r="759" spans="1:13" x14ac:dyDescent="0.3">
      <c r="A759" t="s">
        <v>5140</v>
      </c>
      <c r="B759" s="1">
        <v>43544</v>
      </c>
      <c r="C759" t="s">
        <v>4587</v>
      </c>
      <c r="D759" t="s">
        <v>1699</v>
      </c>
      <c r="E759" s="3">
        <v>10.68</v>
      </c>
      <c r="F759">
        <v>13</v>
      </c>
      <c r="G759" t="s">
        <v>5141</v>
      </c>
      <c r="H759" t="s">
        <v>3258</v>
      </c>
      <c r="I759" s="3">
        <v>138.84</v>
      </c>
      <c r="J759" t="s">
        <v>12</v>
      </c>
      <c r="K759">
        <v>2019</v>
      </c>
      <c r="L759">
        <v>3</v>
      </c>
      <c r="M759" t="s">
        <v>24241</v>
      </c>
    </row>
    <row r="760" spans="1:13" x14ac:dyDescent="0.3">
      <c r="A760" t="s">
        <v>5142</v>
      </c>
      <c r="B760" s="1">
        <v>43716</v>
      </c>
      <c r="C760" t="s">
        <v>5143</v>
      </c>
      <c r="D760" t="s">
        <v>3181</v>
      </c>
      <c r="E760" s="3">
        <v>10.92</v>
      </c>
      <c r="F760">
        <v>36</v>
      </c>
      <c r="G760" t="s">
        <v>4118</v>
      </c>
      <c r="H760" t="s">
        <v>4119</v>
      </c>
      <c r="I760" s="3">
        <v>393.12</v>
      </c>
      <c r="J760" t="s">
        <v>15</v>
      </c>
      <c r="K760">
        <v>2019</v>
      </c>
      <c r="L760">
        <v>9</v>
      </c>
      <c r="M760" t="s">
        <v>24232</v>
      </c>
    </row>
    <row r="761" spans="1:13" x14ac:dyDescent="0.3">
      <c r="A761" t="s">
        <v>4637</v>
      </c>
      <c r="B761" s="1">
        <v>43755</v>
      </c>
      <c r="C761" t="s">
        <v>5144</v>
      </c>
      <c r="D761" t="s">
        <v>2621</v>
      </c>
      <c r="E761" s="3">
        <v>10.9</v>
      </c>
      <c r="F761">
        <v>3</v>
      </c>
      <c r="G761" t="s">
        <v>3596</v>
      </c>
      <c r="H761" t="s">
        <v>3258</v>
      </c>
      <c r="I761" s="3">
        <v>32.700000000000003</v>
      </c>
      <c r="J761" t="s">
        <v>10</v>
      </c>
      <c r="K761">
        <v>2019</v>
      </c>
      <c r="L761">
        <v>10</v>
      </c>
      <c r="M761" t="s">
        <v>24239</v>
      </c>
    </row>
    <row r="762" spans="1:13" x14ac:dyDescent="0.3">
      <c r="A762" t="s">
        <v>5145</v>
      </c>
      <c r="B762" s="1">
        <v>43454</v>
      </c>
      <c r="C762" t="s">
        <v>5146</v>
      </c>
      <c r="D762" t="s">
        <v>3034</v>
      </c>
      <c r="E762" s="3">
        <v>12.25</v>
      </c>
      <c r="F762">
        <v>24</v>
      </c>
      <c r="G762" t="s">
        <v>5147</v>
      </c>
      <c r="H762" t="s">
        <v>3258</v>
      </c>
      <c r="I762" s="3">
        <v>294</v>
      </c>
      <c r="J762" t="s">
        <v>15</v>
      </c>
      <c r="K762">
        <v>2018</v>
      </c>
      <c r="L762">
        <v>12</v>
      </c>
      <c r="M762" t="s">
        <v>24229</v>
      </c>
    </row>
    <row r="763" spans="1:13" x14ac:dyDescent="0.3">
      <c r="A763" t="s">
        <v>5148</v>
      </c>
      <c r="B763" s="1">
        <v>43454</v>
      </c>
      <c r="C763" t="s">
        <v>3457</v>
      </c>
      <c r="D763" t="s">
        <v>1398</v>
      </c>
      <c r="E763" s="3">
        <v>13.79</v>
      </c>
      <c r="F763">
        <v>8</v>
      </c>
      <c r="G763" t="s">
        <v>5149</v>
      </c>
      <c r="H763" t="s">
        <v>3258</v>
      </c>
      <c r="I763" s="3">
        <v>110.32</v>
      </c>
      <c r="J763" t="s">
        <v>15</v>
      </c>
      <c r="K763">
        <v>2018</v>
      </c>
      <c r="L763">
        <v>12</v>
      </c>
      <c r="M763" t="s">
        <v>24229</v>
      </c>
    </row>
    <row r="764" spans="1:13" x14ac:dyDescent="0.3">
      <c r="A764" t="s">
        <v>4012</v>
      </c>
      <c r="B764" s="1">
        <v>43451</v>
      </c>
      <c r="C764" t="s">
        <v>4893</v>
      </c>
      <c r="D764" t="s">
        <v>2852</v>
      </c>
      <c r="E764" s="3">
        <v>11.56</v>
      </c>
      <c r="F764">
        <v>1</v>
      </c>
      <c r="G764" t="s">
        <v>4014</v>
      </c>
      <c r="H764" t="s">
        <v>3258</v>
      </c>
      <c r="I764" s="3">
        <v>11.56</v>
      </c>
      <c r="J764" t="s">
        <v>13</v>
      </c>
      <c r="K764">
        <v>2018</v>
      </c>
      <c r="L764">
        <v>12</v>
      </c>
      <c r="M764" t="s">
        <v>24229</v>
      </c>
    </row>
    <row r="765" spans="1:13" x14ac:dyDescent="0.3">
      <c r="A765" t="s">
        <v>4411</v>
      </c>
      <c r="B765" s="1">
        <v>43598</v>
      </c>
      <c r="C765" t="s">
        <v>3852</v>
      </c>
      <c r="D765" t="s">
        <v>3138</v>
      </c>
      <c r="E765" s="3">
        <v>16.18</v>
      </c>
      <c r="F765">
        <v>1</v>
      </c>
      <c r="G765" t="s">
        <v>4413</v>
      </c>
      <c r="H765" t="s">
        <v>3258</v>
      </c>
      <c r="I765" s="3">
        <v>16.18</v>
      </c>
      <c r="J765" t="s">
        <v>15</v>
      </c>
      <c r="K765">
        <v>2019</v>
      </c>
      <c r="L765">
        <v>5</v>
      </c>
      <c r="M765" t="s">
        <v>24238</v>
      </c>
    </row>
    <row r="766" spans="1:13" x14ac:dyDescent="0.3">
      <c r="A766" t="s">
        <v>5150</v>
      </c>
      <c r="B766" s="1">
        <v>43574</v>
      </c>
      <c r="C766" t="s">
        <v>4855</v>
      </c>
      <c r="D766" t="s">
        <v>120</v>
      </c>
      <c r="E766" s="3">
        <v>10.68</v>
      </c>
      <c r="F766">
        <v>12</v>
      </c>
      <c r="G766" t="s">
        <v>5151</v>
      </c>
      <c r="H766" t="s">
        <v>3258</v>
      </c>
      <c r="I766" s="3">
        <v>128.16</v>
      </c>
      <c r="J766" t="s">
        <v>6</v>
      </c>
      <c r="K766">
        <v>2019</v>
      </c>
      <c r="L766">
        <v>4</v>
      </c>
      <c r="M766" t="s">
        <v>24240</v>
      </c>
    </row>
    <row r="767" spans="1:13" x14ac:dyDescent="0.3">
      <c r="A767" t="s">
        <v>5152</v>
      </c>
      <c r="B767" s="1">
        <v>43787</v>
      </c>
      <c r="C767" t="s">
        <v>4308</v>
      </c>
      <c r="D767" t="s">
        <v>1422</v>
      </c>
      <c r="E767" s="3">
        <v>23.32</v>
      </c>
      <c r="F767">
        <v>1</v>
      </c>
      <c r="G767" t="s">
        <v>5153</v>
      </c>
      <c r="H767" t="s">
        <v>3258</v>
      </c>
      <c r="I767" s="3">
        <v>23.32</v>
      </c>
      <c r="J767" t="s">
        <v>12</v>
      </c>
      <c r="K767">
        <v>2019</v>
      </c>
      <c r="L767">
        <v>11</v>
      </c>
      <c r="M767" t="s">
        <v>24233</v>
      </c>
    </row>
    <row r="768" spans="1:13" x14ac:dyDescent="0.3">
      <c r="A768" t="s">
        <v>5154</v>
      </c>
      <c r="B768" s="1">
        <v>43594</v>
      </c>
      <c r="C768" t="s">
        <v>5155</v>
      </c>
      <c r="D768" t="s">
        <v>2311</v>
      </c>
      <c r="E768" s="3">
        <v>17.899999999999999</v>
      </c>
      <c r="F768">
        <v>1</v>
      </c>
      <c r="G768" t="s">
        <v>5156</v>
      </c>
      <c r="H768" t="s">
        <v>3258</v>
      </c>
      <c r="I768" s="3">
        <v>17.899999999999999</v>
      </c>
      <c r="J768" t="s">
        <v>4</v>
      </c>
      <c r="K768">
        <v>2019</v>
      </c>
      <c r="L768">
        <v>5</v>
      </c>
      <c r="M768" t="s">
        <v>24238</v>
      </c>
    </row>
    <row r="769" spans="1:13" x14ac:dyDescent="0.3">
      <c r="A769" t="s">
        <v>5157</v>
      </c>
      <c r="B769" s="1">
        <v>43573</v>
      </c>
      <c r="C769" t="s">
        <v>5158</v>
      </c>
      <c r="D769" t="s">
        <v>76</v>
      </c>
      <c r="E769" s="3">
        <v>13.62</v>
      </c>
      <c r="F769">
        <v>1</v>
      </c>
      <c r="G769" t="s">
        <v>5159</v>
      </c>
      <c r="H769" t="s">
        <v>3258</v>
      </c>
      <c r="I769" s="3">
        <v>13.62</v>
      </c>
      <c r="J769" t="s">
        <v>5</v>
      </c>
      <c r="K769">
        <v>2019</v>
      </c>
      <c r="L769">
        <v>4</v>
      </c>
      <c r="M769" t="s">
        <v>24240</v>
      </c>
    </row>
    <row r="770" spans="1:13" x14ac:dyDescent="0.3">
      <c r="A770" t="s">
        <v>3697</v>
      </c>
      <c r="B770" s="1">
        <v>43742</v>
      </c>
      <c r="C770" t="s">
        <v>4462</v>
      </c>
      <c r="D770" t="s">
        <v>248</v>
      </c>
      <c r="E770" s="3">
        <v>11.1</v>
      </c>
      <c r="F770">
        <v>3</v>
      </c>
      <c r="G770" t="s">
        <v>3699</v>
      </c>
      <c r="H770" t="s">
        <v>3258</v>
      </c>
      <c r="I770" s="3">
        <v>33.299999999999997</v>
      </c>
      <c r="J770" t="s">
        <v>6</v>
      </c>
      <c r="K770">
        <v>2019</v>
      </c>
      <c r="L770">
        <v>10</v>
      </c>
      <c r="M770" t="s">
        <v>24239</v>
      </c>
    </row>
    <row r="771" spans="1:13" x14ac:dyDescent="0.3">
      <c r="A771" t="s">
        <v>5160</v>
      </c>
      <c r="B771" s="1">
        <v>43764</v>
      </c>
      <c r="C771" t="s">
        <v>5161</v>
      </c>
      <c r="D771" t="s">
        <v>370</v>
      </c>
      <c r="E771" s="3">
        <v>12.25</v>
      </c>
      <c r="F771">
        <v>3</v>
      </c>
      <c r="G771" t="s">
        <v>5162</v>
      </c>
      <c r="H771" t="s">
        <v>3258</v>
      </c>
      <c r="I771" s="3">
        <v>36.75</v>
      </c>
      <c r="J771" t="s">
        <v>14</v>
      </c>
      <c r="K771">
        <v>2019</v>
      </c>
      <c r="L771">
        <v>10</v>
      </c>
      <c r="M771" t="s">
        <v>24239</v>
      </c>
    </row>
    <row r="772" spans="1:13" x14ac:dyDescent="0.3">
      <c r="A772" t="s">
        <v>5163</v>
      </c>
      <c r="B772" s="1">
        <v>43761</v>
      </c>
      <c r="C772" t="s">
        <v>5164</v>
      </c>
      <c r="D772" t="s">
        <v>1760</v>
      </c>
      <c r="E772" s="3">
        <v>12.4</v>
      </c>
      <c r="F772">
        <v>1</v>
      </c>
      <c r="G772" t="s">
        <v>5165</v>
      </c>
      <c r="H772" t="s">
        <v>3258</v>
      </c>
      <c r="I772" s="3">
        <v>12.4</v>
      </c>
      <c r="J772" t="s">
        <v>12</v>
      </c>
      <c r="K772">
        <v>2019</v>
      </c>
      <c r="L772">
        <v>10</v>
      </c>
      <c r="M772" t="s">
        <v>24239</v>
      </c>
    </row>
    <row r="773" spans="1:13" x14ac:dyDescent="0.3">
      <c r="A773" t="s">
        <v>5166</v>
      </c>
      <c r="B773" s="1">
        <v>43741</v>
      </c>
      <c r="C773" t="s">
        <v>4534</v>
      </c>
      <c r="D773" t="s">
        <v>772</v>
      </c>
      <c r="E773" s="3">
        <v>12.4</v>
      </c>
      <c r="F773">
        <v>12</v>
      </c>
      <c r="G773" t="s">
        <v>4718</v>
      </c>
      <c r="H773" t="s">
        <v>3258</v>
      </c>
      <c r="I773" s="3">
        <v>148.80000000000001</v>
      </c>
      <c r="J773" t="s">
        <v>10</v>
      </c>
      <c r="K773">
        <v>2019</v>
      </c>
      <c r="L773">
        <v>10</v>
      </c>
      <c r="M773" t="s">
        <v>24239</v>
      </c>
    </row>
    <row r="774" spans="1:13" x14ac:dyDescent="0.3">
      <c r="A774" t="s">
        <v>4372</v>
      </c>
      <c r="B774" s="1">
        <v>43643</v>
      </c>
      <c r="C774" t="s">
        <v>5167</v>
      </c>
      <c r="D774" t="s">
        <v>1792</v>
      </c>
      <c r="E774" s="3">
        <v>13.62</v>
      </c>
      <c r="F774">
        <v>1</v>
      </c>
      <c r="G774" t="s">
        <v>4374</v>
      </c>
      <c r="H774" t="s">
        <v>3258</v>
      </c>
      <c r="I774" s="3">
        <v>13.62</v>
      </c>
      <c r="J774" t="s">
        <v>12</v>
      </c>
      <c r="K774">
        <v>2019</v>
      </c>
      <c r="L774">
        <v>6</v>
      </c>
      <c r="M774" t="s">
        <v>24236</v>
      </c>
    </row>
    <row r="775" spans="1:13" x14ac:dyDescent="0.3">
      <c r="A775" t="s">
        <v>5168</v>
      </c>
      <c r="B775" s="1">
        <v>43804</v>
      </c>
      <c r="C775" t="s">
        <v>5169</v>
      </c>
      <c r="D775" t="s">
        <v>790</v>
      </c>
      <c r="E775" s="3">
        <v>6.13</v>
      </c>
      <c r="F775">
        <v>12</v>
      </c>
      <c r="G775" t="s">
        <v>5170</v>
      </c>
      <c r="H775" t="s">
        <v>3258</v>
      </c>
      <c r="I775" s="3">
        <v>73.56</v>
      </c>
      <c r="J775" t="s">
        <v>10</v>
      </c>
      <c r="K775">
        <v>2019</v>
      </c>
      <c r="L775">
        <v>12</v>
      </c>
      <c r="M775" t="s">
        <v>24234</v>
      </c>
    </row>
    <row r="776" spans="1:13" x14ac:dyDescent="0.3">
      <c r="A776" t="s">
        <v>5171</v>
      </c>
      <c r="B776" s="1">
        <v>43696</v>
      </c>
      <c r="C776" t="s">
        <v>5172</v>
      </c>
      <c r="D776" t="s">
        <v>2137</v>
      </c>
      <c r="E776" s="3">
        <v>14.09</v>
      </c>
      <c r="F776">
        <v>6</v>
      </c>
      <c r="G776" t="s">
        <v>3491</v>
      </c>
      <c r="H776" t="s">
        <v>3492</v>
      </c>
      <c r="I776" s="3">
        <v>84.54</v>
      </c>
      <c r="J776" t="s">
        <v>12</v>
      </c>
      <c r="K776">
        <v>2019</v>
      </c>
      <c r="L776">
        <v>8</v>
      </c>
      <c r="M776" t="s">
        <v>24230</v>
      </c>
    </row>
    <row r="777" spans="1:13" x14ac:dyDescent="0.3">
      <c r="A777" t="s">
        <v>5173</v>
      </c>
      <c r="B777" s="1">
        <v>43677</v>
      </c>
      <c r="C777" t="s">
        <v>5174</v>
      </c>
      <c r="D777" t="s">
        <v>2990</v>
      </c>
      <c r="E777" s="3">
        <v>11.74</v>
      </c>
      <c r="F777">
        <v>3</v>
      </c>
      <c r="G777" t="s">
        <v>3548</v>
      </c>
      <c r="H777" t="s">
        <v>3258</v>
      </c>
      <c r="I777" s="3">
        <v>35.22</v>
      </c>
      <c r="J777" t="s">
        <v>14</v>
      </c>
      <c r="K777">
        <v>2019</v>
      </c>
      <c r="L777">
        <v>7</v>
      </c>
      <c r="M777" t="s">
        <v>24235</v>
      </c>
    </row>
    <row r="778" spans="1:13" x14ac:dyDescent="0.3">
      <c r="A778" t="s">
        <v>4693</v>
      </c>
      <c r="B778" s="1">
        <v>43750</v>
      </c>
      <c r="C778" t="s">
        <v>4003</v>
      </c>
      <c r="D778" t="s">
        <v>2895</v>
      </c>
      <c r="E778" s="3">
        <v>11.12</v>
      </c>
      <c r="F778">
        <v>1</v>
      </c>
      <c r="G778" t="s">
        <v>3548</v>
      </c>
      <c r="H778" t="s">
        <v>3258</v>
      </c>
      <c r="I778" s="3">
        <v>11.12</v>
      </c>
      <c r="J778" t="s">
        <v>14</v>
      </c>
      <c r="K778">
        <v>2019</v>
      </c>
      <c r="L778">
        <v>10</v>
      </c>
      <c r="M778" t="s">
        <v>24239</v>
      </c>
    </row>
    <row r="779" spans="1:13" x14ac:dyDescent="0.3">
      <c r="A779" t="s">
        <v>5175</v>
      </c>
      <c r="B779" s="1">
        <v>43726</v>
      </c>
      <c r="C779" t="s">
        <v>5176</v>
      </c>
      <c r="D779" t="s">
        <v>143</v>
      </c>
      <c r="E779" s="3">
        <v>14.09</v>
      </c>
      <c r="F779">
        <v>2</v>
      </c>
      <c r="G779" t="s">
        <v>5177</v>
      </c>
      <c r="H779" t="s">
        <v>3258</v>
      </c>
      <c r="I779" s="3">
        <v>28.18</v>
      </c>
      <c r="J779" t="s">
        <v>6</v>
      </c>
      <c r="K779">
        <v>2019</v>
      </c>
      <c r="L779">
        <v>9</v>
      </c>
      <c r="M779" t="s">
        <v>24232</v>
      </c>
    </row>
    <row r="780" spans="1:13" x14ac:dyDescent="0.3">
      <c r="A780" t="s">
        <v>5178</v>
      </c>
      <c r="B780" s="1">
        <v>43801</v>
      </c>
      <c r="C780" t="s">
        <v>3580</v>
      </c>
      <c r="D780" t="s">
        <v>2287</v>
      </c>
      <c r="E780" s="3">
        <v>6.19</v>
      </c>
      <c r="F780">
        <v>1</v>
      </c>
      <c r="G780" t="s">
        <v>5179</v>
      </c>
      <c r="H780" t="s">
        <v>3258</v>
      </c>
      <c r="I780" s="3">
        <v>6.19</v>
      </c>
      <c r="J780" t="s">
        <v>10</v>
      </c>
      <c r="K780">
        <v>2019</v>
      </c>
      <c r="L780">
        <v>12</v>
      </c>
      <c r="M780" t="s">
        <v>24234</v>
      </c>
    </row>
    <row r="781" spans="1:13" x14ac:dyDescent="0.3">
      <c r="A781" t="s">
        <v>5180</v>
      </c>
      <c r="B781" s="1">
        <v>43497</v>
      </c>
      <c r="C781" t="s">
        <v>3525</v>
      </c>
      <c r="D781" t="s">
        <v>669</v>
      </c>
      <c r="E781" s="3">
        <v>17.899999999999999</v>
      </c>
      <c r="F781">
        <v>2</v>
      </c>
      <c r="G781" t="s">
        <v>5181</v>
      </c>
      <c r="H781" t="s">
        <v>3258</v>
      </c>
      <c r="I781" s="3">
        <v>35.799999999999997</v>
      </c>
      <c r="J781" t="s">
        <v>10</v>
      </c>
      <c r="K781">
        <v>2019</v>
      </c>
      <c r="L781">
        <v>2</v>
      </c>
      <c r="M781" t="s">
        <v>24237</v>
      </c>
    </row>
    <row r="782" spans="1:13" x14ac:dyDescent="0.3">
      <c r="A782" t="s">
        <v>5182</v>
      </c>
      <c r="B782" s="1">
        <v>43616</v>
      </c>
      <c r="C782" t="s">
        <v>4667</v>
      </c>
      <c r="D782" t="s">
        <v>1109</v>
      </c>
      <c r="E782" s="3">
        <v>19.420000000000002</v>
      </c>
      <c r="F782">
        <v>1</v>
      </c>
      <c r="G782" t="s">
        <v>5183</v>
      </c>
      <c r="H782" t="s">
        <v>3258</v>
      </c>
      <c r="I782" s="3">
        <v>19.420000000000002</v>
      </c>
      <c r="J782" t="s">
        <v>12</v>
      </c>
      <c r="K782">
        <v>2019</v>
      </c>
      <c r="L782">
        <v>5</v>
      </c>
      <c r="M782" t="s">
        <v>24238</v>
      </c>
    </row>
    <row r="783" spans="1:13" x14ac:dyDescent="0.3">
      <c r="A783" t="s">
        <v>5184</v>
      </c>
      <c r="B783" s="1">
        <v>43797</v>
      </c>
      <c r="C783" t="s">
        <v>4763</v>
      </c>
      <c r="D783" t="s">
        <v>2331</v>
      </c>
      <c r="E783" s="3">
        <v>7.29</v>
      </c>
      <c r="F783">
        <v>2</v>
      </c>
      <c r="G783" t="s">
        <v>5185</v>
      </c>
      <c r="H783" t="s">
        <v>3413</v>
      </c>
      <c r="I783" s="3">
        <v>14.58</v>
      </c>
      <c r="J783" t="s">
        <v>12</v>
      </c>
      <c r="K783">
        <v>2019</v>
      </c>
      <c r="L783">
        <v>11</v>
      </c>
      <c r="M783" t="s">
        <v>24233</v>
      </c>
    </row>
    <row r="784" spans="1:13" x14ac:dyDescent="0.3">
      <c r="A784" t="s">
        <v>5186</v>
      </c>
      <c r="B784" s="1">
        <v>43566</v>
      </c>
      <c r="C784" t="s">
        <v>5060</v>
      </c>
      <c r="D784" t="s">
        <v>492</v>
      </c>
      <c r="E784" s="3">
        <v>12.38</v>
      </c>
      <c r="F784">
        <v>12</v>
      </c>
      <c r="G784" t="s">
        <v>5187</v>
      </c>
      <c r="H784" t="s">
        <v>5188</v>
      </c>
      <c r="I784" s="3">
        <v>148.56</v>
      </c>
      <c r="J784" t="s">
        <v>8</v>
      </c>
      <c r="K784">
        <v>2019</v>
      </c>
      <c r="L784">
        <v>4</v>
      </c>
      <c r="M784" t="s">
        <v>24240</v>
      </c>
    </row>
    <row r="785" spans="1:13" x14ac:dyDescent="0.3">
      <c r="A785" t="s">
        <v>5189</v>
      </c>
      <c r="B785" s="1">
        <v>43751</v>
      </c>
      <c r="C785" t="s">
        <v>5190</v>
      </c>
      <c r="D785" t="s">
        <v>1880</v>
      </c>
      <c r="E785" s="3">
        <v>10.92</v>
      </c>
      <c r="F785">
        <v>4</v>
      </c>
      <c r="G785" t="s">
        <v>5191</v>
      </c>
      <c r="H785" t="s">
        <v>3258</v>
      </c>
      <c r="I785" s="3">
        <v>43.68</v>
      </c>
      <c r="J785" t="s">
        <v>10</v>
      </c>
      <c r="K785">
        <v>2019</v>
      </c>
      <c r="L785">
        <v>10</v>
      </c>
      <c r="M785" t="s">
        <v>24239</v>
      </c>
    </row>
    <row r="786" spans="1:13" x14ac:dyDescent="0.3">
      <c r="A786" t="s">
        <v>5192</v>
      </c>
      <c r="B786" s="1">
        <v>43775</v>
      </c>
      <c r="C786" t="s">
        <v>4426</v>
      </c>
      <c r="D786" t="s">
        <v>1444</v>
      </c>
      <c r="E786" s="3">
        <v>14.3</v>
      </c>
      <c r="F786">
        <v>2</v>
      </c>
      <c r="G786" t="s">
        <v>5193</v>
      </c>
      <c r="H786" t="s">
        <v>3258</v>
      </c>
      <c r="I786" s="3">
        <v>28.6</v>
      </c>
      <c r="J786" t="s">
        <v>14</v>
      </c>
      <c r="K786">
        <v>2019</v>
      </c>
      <c r="L786">
        <v>11</v>
      </c>
      <c r="M786" t="s">
        <v>24233</v>
      </c>
    </row>
    <row r="787" spans="1:13" x14ac:dyDescent="0.3">
      <c r="A787" t="s">
        <v>5194</v>
      </c>
      <c r="B787" s="1">
        <v>43772</v>
      </c>
      <c r="C787" t="s">
        <v>4890</v>
      </c>
      <c r="D787" t="s">
        <v>2836</v>
      </c>
      <c r="E787" s="3">
        <v>14.48</v>
      </c>
      <c r="F787">
        <v>1</v>
      </c>
      <c r="G787" t="s">
        <v>5195</v>
      </c>
      <c r="H787" t="s">
        <v>3258</v>
      </c>
      <c r="I787" s="3">
        <v>14.48</v>
      </c>
      <c r="J787" t="s">
        <v>13</v>
      </c>
      <c r="K787">
        <v>2019</v>
      </c>
      <c r="L787">
        <v>11</v>
      </c>
      <c r="M787" t="s">
        <v>24233</v>
      </c>
    </row>
    <row r="788" spans="1:13" x14ac:dyDescent="0.3">
      <c r="A788" t="s">
        <v>5196</v>
      </c>
      <c r="B788" s="1">
        <v>43805</v>
      </c>
      <c r="C788" t="s">
        <v>5197</v>
      </c>
      <c r="D788" t="s">
        <v>1719</v>
      </c>
      <c r="E788" s="3">
        <v>7.24</v>
      </c>
      <c r="F788">
        <v>8</v>
      </c>
      <c r="G788" t="s">
        <v>5198</v>
      </c>
      <c r="H788" t="s">
        <v>3258</v>
      </c>
      <c r="I788" s="3">
        <v>57.92</v>
      </c>
      <c r="J788" t="s">
        <v>10</v>
      </c>
      <c r="K788">
        <v>2019</v>
      </c>
      <c r="L788">
        <v>12</v>
      </c>
      <c r="M788" t="s">
        <v>24234</v>
      </c>
    </row>
    <row r="789" spans="1:13" x14ac:dyDescent="0.3">
      <c r="A789" t="s">
        <v>5199</v>
      </c>
      <c r="B789" s="1">
        <v>43779</v>
      </c>
      <c r="C789" t="s">
        <v>5200</v>
      </c>
      <c r="D789" t="s">
        <v>364</v>
      </c>
      <c r="E789" s="3">
        <v>10.65</v>
      </c>
      <c r="F789">
        <v>48</v>
      </c>
      <c r="G789" t="s">
        <v>5201</v>
      </c>
      <c r="H789" t="s">
        <v>3258</v>
      </c>
      <c r="I789" s="3">
        <v>511.2</v>
      </c>
      <c r="J789" t="s">
        <v>10</v>
      </c>
      <c r="K789">
        <v>2019</v>
      </c>
      <c r="L789">
        <v>11</v>
      </c>
      <c r="M789" t="s">
        <v>24233</v>
      </c>
    </row>
    <row r="790" spans="1:13" x14ac:dyDescent="0.3">
      <c r="A790" t="s">
        <v>5202</v>
      </c>
      <c r="B790" s="1">
        <v>43721</v>
      </c>
      <c r="C790" t="s">
        <v>4515</v>
      </c>
      <c r="D790" t="s">
        <v>2826</v>
      </c>
      <c r="E790" s="3">
        <v>11.53</v>
      </c>
      <c r="F790">
        <v>12</v>
      </c>
      <c r="G790" t="s">
        <v>5203</v>
      </c>
      <c r="H790" t="s">
        <v>3258</v>
      </c>
      <c r="I790" s="3">
        <v>138.36000000000001</v>
      </c>
      <c r="J790" t="s">
        <v>10</v>
      </c>
      <c r="K790">
        <v>2019</v>
      </c>
      <c r="L790">
        <v>9</v>
      </c>
      <c r="M790" t="s">
        <v>24232</v>
      </c>
    </row>
    <row r="791" spans="1:13" x14ac:dyDescent="0.3">
      <c r="A791" t="s">
        <v>5204</v>
      </c>
      <c r="B791" s="1">
        <v>43793</v>
      </c>
      <c r="C791" t="s">
        <v>3642</v>
      </c>
      <c r="D791" t="s">
        <v>106</v>
      </c>
      <c r="E791" s="3">
        <v>6.19</v>
      </c>
      <c r="F791">
        <v>6</v>
      </c>
      <c r="G791" t="s">
        <v>5205</v>
      </c>
      <c r="H791" t="s">
        <v>3258</v>
      </c>
      <c r="I791" s="3">
        <v>37.14</v>
      </c>
      <c r="J791" t="s">
        <v>6</v>
      </c>
      <c r="K791">
        <v>2019</v>
      </c>
      <c r="L791">
        <v>11</v>
      </c>
      <c r="M791" t="s">
        <v>24233</v>
      </c>
    </row>
    <row r="792" spans="1:13" x14ac:dyDescent="0.3">
      <c r="A792" t="s">
        <v>5206</v>
      </c>
      <c r="B792" s="1">
        <v>43496</v>
      </c>
      <c r="C792" t="s">
        <v>5207</v>
      </c>
      <c r="D792" t="s">
        <v>2115</v>
      </c>
      <c r="E792" s="3">
        <v>11.92</v>
      </c>
      <c r="F792">
        <v>4</v>
      </c>
      <c r="G792" t="s">
        <v>5208</v>
      </c>
      <c r="H792" t="s">
        <v>3258</v>
      </c>
      <c r="I792" s="3">
        <v>47.68</v>
      </c>
      <c r="J792" t="s">
        <v>12</v>
      </c>
      <c r="K792">
        <v>2019</v>
      </c>
      <c r="L792">
        <v>1</v>
      </c>
      <c r="M792" t="s">
        <v>24231</v>
      </c>
    </row>
    <row r="793" spans="1:13" x14ac:dyDescent="0.3">
      <c r="A793" t="s">
        <v>5209</v>
      </c>
      <c r="B793" s="1">
        <v>43775</v>
      </c>
      <c r="C793" t="s">
        <v>3550</v>
      </c>
      <c r="D793" t="s">
        <v>296</v>
      </c>
      <c r="E793" s="3">
        <v>11.1</v>
      </c>
      <c r="F793">
        <v>6</v>
      </c>
      <c r="G793" t="s">
        <v>3520</v>
      </c>
      <c r="H793" t="s">
        <v>3258</v>
      </c>
      <c r="I793" s="3">
        <v>66.599999999999994</v>
      </c>
      <c r="J793" t="s">
        <v>6</v>
      </c>
      <c r="K793">
        <v>2019</v>
      </c>
      <c r="L793">
        <v>11</v>
      </c>
      <c r="M793" t="s">
        <v>24233</v>
      </c>
    </row>
    <row r="794" spans="1:13" x14ac:dyDescent="0.3">
      <c r="A794" t="s">
        <v>3325</v>
      </c>
      <c r="B794" s="1">
        <v>43757</v>
      </c>
      <c r="C794" t="s">
        <v>5210</v>
      </c>
      <c r="D794" t="s">
        <v>1787</v>
      </c>
      <c r="E794" s="3">
        <v>11.06</v>
      </c>
      <c r="F794">
        <v>2</v>
      </c>
      <c r="G794" t="s">
        <v>3327</v>
      </c>
      <c r="H794" t="s">
        <v>3258</v>
      </c>
      <c r="I794" s="3">
        <v>22.12</v>
      </c>
      <c r="J794" t="s">
        <v>10</v>
      </c>
      <c r="K794">
        <v>2019</v>
      </c>
      <c r="L794">
        <v>10</v>
      </c>
      <c r="M794" t="s">
        <v>24239</v>
      </c>
    </row>
    <row r="795" spans="1:13" x14ac:dyDescent="0.3">
      <c r="A795" t="s">
        <v>5211</v>
      </c>
      <c r="B795" s="1">
        <v>43476</v>
      </c>
      <c r="C795" t="s">
        <v>5212</v>
      </c>
      <c r="D795" t="s">
        <v>95</v>
      </c>
      <c r="E795" s="3">
        <v>12.82</v>
      </c>
      <c r="F795">
        <v>2</v>
      </c>
      <c r="G795" t="s">
        <v>5213</v>
      </c>
      <c r="H795" t="s">
        <v>3258</v>
      </c>
      <c r="I795" s="3">
        <v>25.64</v>
      </c>
      <c r="J795" t="s">
        <v>6</v>
      </c>
      <c r="K795">
        <v>2019</v>
      </c>
      <c r="L795">
        <v>1</v>
      </c>
      <c r="M795" t="s">
        <v>24231</v>
      </c>
    </row>
    <row r="796" spans="1:13" x14ac:dyDescent="0.3">
      <c r="A796" t="s">
        <v>5214</v>
      </c>
      <c r="B796" s="1">
        <v>43804</v>
      </c>
      <c r="C796" t="s">
        <v>3580</v>
      </c>
      <c r="D796" t="s">
        <v>2287</v>
      </c>
      <c r="E796" s="3">
        <v>6.19</v>
      </c>
      <c r="F796">
        <v>3</v>
      </c>
      <c r="G796" t="s">
        <v>5215</v>
      </c>
      <c r="H796" t="s">
        <v>3258</v>
      </c>
      <c r="I796" s="3">
        <v>18.57</v>
      </c>
      <c r="J796" t="s">
        <v>10</v>
      </c>
      <c r="K796">
        <v>2019</v>
      </c>
      <c r="L796">
        <v>12</v>
      </c>
      <c r="M796" t="s">
        <v>24234</v>
      </c>
    </row>
    <row r="797" spans="1:13" x14ac:dyDescent="0.3">
      <c r="A797" t="s">
        <v>5216</v>
      </c>
      <c r="B797" s="1">
        <v>43518</v>
      </c>
      <c r="C797" t="s">
        <v>3729</v>
      </c>
      <c r="D797" t="s">
        <v>1867</v>
      </c>
      <c r="E797" s="3">
        <v>5.97</v>
      </c>
      <c r="F797">
        <v>100</v>
      </c>
      <c r="G797" t="s">
        <v>4227</v>
      </c>
      <c r="H797" t="s">
        <v>3258</v>
      </c>
      <c r="I797" s="3">
        <v>597</v>
      </c>
      <c r="J797" t="s">
        <v>4</v>
      </c>
      <c r="K797">
        <v>2019</v>
      </c>
      <c r="L797">
        <v>2</v>
      </c>
      <c r="M797" t="s">
        <v>24237</v>
      </c>
    </row>
    <row r="798" spans="1:13" x14ac:dyDescent="0.3">
      <c r="A798" t="s">
        <v>5217</v>
      </c>
      <c r="B798" s="1">
        <v>43660</v>
      </c>
      <c r="C798" t="s">
        <v>5218</v>
      </c>
      <c r="D798" t="s">
        <v>1695</v>
      </c>
      <c r="E798" s="3">
        <v>11.12</v>
      </c>
      <c r="F798">
        <v>36</v>
      </c>
      <c r="G798" t="s">
        <v>5219</v>
      </c>
      <c r="H798" t="s">
        <v>4206</v>
      </c>
      <c r="I798" s="3">
        <v>400.32</v>
      </c>
      <c r="J798" t="s">
        <v>10</v>
      </c>
      <c r="K798">
        <v>2019</v>
      </c>
      <c r="L798">
        <v>7</v>
      </c>
      <c r="M798" t="s">
        <v>24235</v>
      </c>
    </row>
    <row r="799" spans="1:13" x14ac:dyDescent="0.3">
      <c r="A799" t="s">
        <v>5220</v>
      </c>
      <c r="B799" s="1">
        <v>43799</v>
      </c>
      <c r="C799" t="s">
        <v>5221</v>
      </c>
      <c r="D799" t="s">
        <v>89</v>
      </c>
      <c r="E799" s="3">
        <v>6.19</v>
      </c>
      <c r="F799">
        <v>4</v>
      </c>
      <c r="G799" t="s">
        <v>5222</v>
      </c>
      <c r="H799" t="s">
        <v>3258</v>
      </c>
      <c r="I799" s="3">
        <v>24.76</v>
      </c>
      <c r="J799" t="s">
        <v>15</v>
      </c>
      <c r="K799">
        <v>2019</v>
      </c>
      <c r="L799">
        <v>11</v>
      </c>
      <c r="M799" t="s">
        <v>24233</v>
      </c>
    </row>
    <row r="800" spans="1:13" x14ac:dyDescent="0.3">
      <c r="A800" t="s">
        <v>5223</v>
      </c>
      <c r="B800" s="1">
        <v>43729</v>
      </c>
      <c r="C800" t="s">
        <v>4418</v>
      </c>
      <c r="D800" t="s">
        <v>1870</v>
      </c>
      <c r="E800" s="3">
        <v>7.24</v>
      </c>
      <c r="F800">
        <v>1</v>
      </c>
      <c r="G800" t="s">
        <v>5224</v>
      </c>
      <c r="H800" t="s">
        <v>3413</v>
      </c>
      <c r="I800" s="3">
        <v>7.24</v>
      </c>
      <c r="J800" t="s">
        <v>4</v>
      </c>
      <c r="K800">
        <v>2019</v>
      </c>
      <c r="L800">
        <v>9</v>
      </c>
      <c r="M800" t="s">
        <v>24232</v>
      </c>
    </row>
    <row r="801" spans="1:13" x14ac:dyDescent="0.3">
      <c r="A801" t="s">
        <v>5225</v>
      </c>
      <c r="B801" s="1">
        <v>43796</v>
      </c>
      <c r="C801" t="s">
        <v>5226</v>
      </c>
      <c r="D801" t="s">
        <v>1756</v>
      </c>
      <c r="E801" s="3">
        <v>6.19</v>
      </c>
      <c r="F801">
        <v>1</v>
      </c>
      <c r="G801" t="s">
        <v>5227</v>
      </c>
      <c r="H801" t="s">
        <v>3258</v>
      </c>
      <c r="I801" s="3">
        <v>6.19</v>
      </c>
      <c r="J801" t="s">
        <v>14</v>
      </c>
      <c r="K801">
        <v>2019</v>
      </c>
      <c r="L801">
        <v>11</v>
      </c>
      <c r="M801" t="s">
        <v>24233</v>
      </c>
    </row>
    <row r="802" spans="1:13" x14ac:dyDescent="0.3">
      <c r="A802" t="s">
        <v>5228</v>
      </c>
      <c r="B802" s="1">
        <v>43799</v>
      </c>
      <c r="C802" t="s">
        <v>3574</v>
      </c>
      <c r="D802" t="s">
        <v>781</v>
      </c>
      <c r="E802" s="3">
        <v>6.19</v>
      </c>
      <c r="F802">
        <v>2</v>
      </c>
      <c r="G802" t="s">
        <v>4466</v>
      </c>
      <c r="H802" t="s">
        <v>3258</v>
      </c>
      <c r="I802" s="3">
        <v>12.38</v>
      </c>
      <c r="J802" t="s">
        <v>10</v>
      </c>
      <c r="K802">
        <v>2019</v>
      </c>
      <c r="L802">
        <v>11</v>
      </c>
      <c r="M802" t="s">
        <v>24233</v>
      </c>
    </row>
    <row r="803" spans="1:13" x14ac:dyDescent="0.3">
      <c r="A803" t="s">
        <v>5229</v>
      </c>
      <c r="B803" s="1">
        <v>43675</v>
      </c>
      <c r="C803" t="s">
        <v>3928</v>
      </c>
      <c r="D803" t="s">
        <v>1868</v>
      </c>
      <c r="E803" s="3">
        <v>6.19</v>
      </c>
      <c r="F803">
        <v>20</v>
      </c>
      <c r="G803" t="s">
        <v>5230</v>
      </c>
      <c r="H803" t="s">
        <v>3258</v>
      </c>
      <c r="I803" s="3">
        <v>123.8</v>
      </c>
      <c r="J803" t="s">
        <v>4</v>
      </c>
      <c r="K803">
        <v>2019</v>
      </c>
      <c r="L803">
        <v>7</v>
      </c>
      <c r="M803" t="s">
        <v>24235</v>
      </c>
    </row>
    <row r="804" spans="1:13" x14ac:dyDescent="0.3">
      <c r="A804" t="s">
        <v>5231</v>
      </c>
      <c r="B804" s="1">
        <v>43671</v>
      </c>
      <c r="C804" t="s">
        <v>4658</v>
      </c>
      <c r="D804" t="s">
        <v>951</v>
      </c>
      <c r="E804" s="3">
        <v>13.27</v>
      </c>
      <c r="F804">
        <v>6</v>
      </c>
      <c r="G804" t="s">
        <v>5232</v>
      </c>
      <c r="H804" t="s">
        <v>3258</v>
      </c>
      <c r="I804" s="3">
        <v>79.62</v>
      </c>
      <c r="J804" t="s">
        <v>10</v>
      </c>
      <c r="K804">
        <v>2019</v>
      </c>
      <c r="L804">
        <v>7</v>
      </c>
      <c r="M804" t="s">
        <v>24235</v>
      </c>
    </row>
    <row r="805" spans="1:13" x14ac:dyDescent="0.3">
      <c r="A805" t="s">
        <v>5233</v>
      </c>
      <c r="B805" s="1">
        <v>43504</v>
      </c>
      <c r="C805" t="s">
        <v>5234</v>
      </c>
      <c r="D805" t="s">
        <v>2102</v>
      </c>
      <c r="E805" s="3">
        <v>10.55</v>
      </c>
      <c r="F805">
        <v>6</v>
      </c>
      <c r="G805" t="s">
        <v>3548</v>
      </c>
      <c r="H805" t="s">
        <v>3258</v>
      </c>
      <c r="I805" s="3">
        <v>63.3</v>
      </c>
      <c r="J805" t="s">
        <v>12</v>
      </c>
      <c r="K805">
        <v>2019</v>
      </c>
      <c r="L805">
        <v>2</v>
      </c>
      <c r="M805" t="s">
        <v>24237</v>
      </c>
    </row>
    <row r="806" spans="1:13" x14ac:dyDescent="0.3">
      <c r="A806" t="s">
        <v>5235</v>
      </c>
      <c r="B806" s="1">
        <v>43497</v>
      </c>
      <c r="C806" t="s">
        <v>5236</v>
      </c>
      <c r="D806" t="s">
        <v>1554</v>
      </c>
      <c r="E806" s="3">
        <v>16.350000000000001</v>
      </c>
      <c r="F806">
        <v>1</v>
      </c>
      <c r="G806" t="s">
        <v>3622</v>
      </c>
      <c r="H806" t="s">
        <v>3258</v>
      </c>
      <c r="I806" s="3">
        <v>16.350000000000001</v>
      </c>
      <c r="J806" t="s">
        <v>12</v>
      </c>
      <c r="K806">
        <v>2019</v>
      </c>
      <c r="L806">
        <v>2</v>
      </c>
      <c r="M806" t="s">
        <v>24237</v>
      </c>
    </row>
    <row r="807" spans="1:13" x14ac:dyDescent="0.3">
      <c r="A807" t="s">
        <v>5237</v>
      </c>
      <c r="B807" s="1">
        <v>43593</v>
      </c>
      <c r="C807" t="s">
        <v>4877</v>
      </c>
      <c r="D807" t="s">
        <v>2884</v>
      </c>
      <c r="E807" s="3">
        <v>15.32</v>
      </c>
      <c r="F807">
        <v>6</v>
      </c>
      <c r="G807" t="s">
        <v>5238</v>
      </c>
      <c r="H807" t="s">
        <v>3258</v>
      </c>
      <c r="I807" s="3">
        <v>91.92</v>
      </c>
      <c r="J807" t="s">
        <v>13</v>
      </c>
      <c r="K807">
        <v>2019</v>
      </c>
      <c r="L807">
        <v>5</v>
      </c>
      <c r="M807" t="s">
        <v>24238</v>
      </c>
    </row>
    <row r="808" spans="1:13" x14ac:dyDescent="0.3">
      <c r="A808" t="s">
        <v>5239</v>
      </c>
      <c r="B808" s="1">
        <v>43644</v>
      </c>
      <c r="C808" t="s">
        <v>5240</v>
      </c>
      <c r="D808" t="s">
        <v>54</v>
      </c>
      <c r="E808" s="3">
        <v>10.68</v>
      </c>
      <c r="F808">
        <v>24</v>
      </c>
      <c r="G808" t="s">
        <v>5241</v>
      </c>
      <c r="H808" t="s">
        <v>3258</v>
      </c>
      <c r="I808" s="3">
        <v>256.32</v>
      </c>
      <c r="J808" t="s">
        <v>4</v>
      </c>
      <c r="K808">
        <v>2019</v>
      </c>
      <c r="L808">
        <v>6</v>
      </c>
      <c r="M808" t="s">
        <v>24236</v>
      </c>
    </row>
    <row r="809" spans="1:13" x14ac:dyDescent="0.3">
      <c r="A809" t="s">
        <v>5242</v>
      </c>
      <c r="B809" s="1">
        <v>43448</v>
      </c>
      <c r="C809" t="s">
        <v>5243</v>
      </c>
      <c r="D809" t="s">
        <v>805</v>
      </c>
      <c r="E809" s="3">
        <v>5.97</v>
      </c>
      <c r="F809">
        <v>20</v>
      </c>
      <c r="G809" t="s">
        <v>3949</v>
      </c>
      <c r="H809" t="s">
        <v>3258</v>
      </c>
      <c r="I809" s="3">
        <v>119.4</v>
      </c>
      <c r="J809" t="s">
        <v>4</v>
      </c>
      <c r="K809">
        <v>2018</v>
      </c>
      <c r="L809">
        <v>12</v>
      </c>
      <c r="M809" t="s">
        <v>24229</v>
      </c>
    </row>
    <row r="810" spans="1:13" x14ac:dyDescent="0.3">
      <c r="A810" t="s">
        <v>5244</v>
      </c>
      <c r="B810" s="1">
        <v>43471</v>
      </c>
      <c r="C810" t="s">
        <v>5245</v>
      </c>
      <c r="D810" t="s">
        <v>2846</v>
      </c>
      <c r="E810" s="3">
        <v>11.95</v>
      </c>
      <c r="F810">
        <v>1</v>
      </c>
      <c r="G810" t="s">
        <v>5246</v>
      </c>
      <c r="H810" t="s">
        <v>4037</v>
      </c>
      <c r="I810" s="3">
        <v>11.95</v>
      </c>
      <c r="J810" t="s">
        <v>13</v>
      </c>
      <c r="K810">
        <v>2019</v>
      </c>
      <c r="L810">
        <v>1</v>
      </c>
      <c r="M810" t="s">
        <v>24231</v>
      </c>
    </row>
    <row r="811" spans="1:13" x14ac:dyDescent="0.3">
      <c r="A811" t="s">
        <v>5247</v>
      </c>
      <c r="B811" s="1">
        <v>43692</v>
      </c>
      <c r="C811" t="s">
        <v>5248</v>
      </c>
      <c r="D811" t="s">
        <v>1389</v>
      </c>
      <c r="E811" s="3">
        <v>14.09</v>
      </c>
      <c r="F811">
        <v>4</v>
      </c>
      <c r="G811" t="s">
        <v>5249</v>
      </c>
      <c r="H811" t="s">
        <v>3258</v>
      </c>
      <c r="I811" s="3">
        <v>56.36</v>
      </c>
      <c r="J811" t="s">
        <v>12</v>
      </c>
      <c r="K811">
        <v>2019</v>
      </c>
      <c r="L811">
        <v>8</v>
      </c>
      <c r="M811" t="s">
        <v>24230</v>
      </c>
    </row>
    <row r="812" spans="1:13" x14ac:dyDescent="0.3">
      <c r="A812" t="s">
        <v>3289</v>
      </c>
      <c r="B812" s="1">
        <v>43441</v>
      </c>
      <c r="C812" t="s">
        <v>4847</v>
      </c>
      <c r="D812" t="s">
        <v>816</v>
      </c>
      <c r="E812" s="3">
        <v>16.309999999999999</v>
      </c>
      <c r="F812">
        <v>1</v>
      </c>
      <c r="G812" t="s">
        <v>3291</v>
      </c>
      <c r="H812" t="s">
        <v>3258</v>
      </c>
      <c r="I812" s="3">
        <v>16.309999999999999</v>
      </c>
      <c r="J812" t="s">
        <v>10</v>
      </c>
      <c r="K812">
        <v>2018</v>
      </c>
      <c r="L812">
        <v>12</v>
      </c>
      <c r="M812" t="s">
        <v>24229</v>
      </c>
    </row>
    <row r="813" spans="1:13" x14ac:dyDescent="0.3">
      <c r="A813" t="s">
        <v>5250</v>
      </c>
      <c r="B813" s="1">
        <v>43801</v>
      </c>
      <c r="C813" t="s">
        <v>5251</v>
      </c>
      <c r="D813" t="s">
        <v>2660</v>
      </c>
      <c r="E813" s="3">
        <v>6.19</v>
      </c>
      <c r="F813">
        <v>8</v>
      </c>
      <c r="G813" t="s">
        <v>5252</v>
      </c>
      <c r="H813" t="s">
        <v>3258</v>
      </c>
      <c r="I813" s="3">
        <v>49.52</v>
      </c>
      <c r="J813" t="s">
        <v>12</v>
      </c>
      <c r="K813">
        <v>2019</v>
      </c>
      <c r="L813">
        <v>12</v>
      </c>
      <c r="M813" t="s">
        <v>24234</v>
      </c>
    </row>
    <row r="814" spans="1:13" x14ac:dyDescent="0.3">
      <c r="A814" t="s">
        <v>5067</v>
      </c>
      <c r="B814" s="1">
        <v>43749</v>
      </c>
      <c r="C814" t="s">
        <v>5253</v>
      </c>
      <c r="D814" t="s">
        <v>733</v>
      </c>
      <c r="E814" s="3">
        <v>27.3</v>
      </c>
      <c r="F814">
        <v>1</v>
      </c>
      <c r="G814" t="s">
        <v>5068</v>
      </c>
      <c r="H814" t="s">
        <v>3258</v>
      </c>
      <c r="I814" s="3">
        <v>27.3</v>
      </c>
      <c r="J814" t="s">
        <v>10</v>
      </c>
      <c r="K814">
        <v>2019</v>
      </c>
      <c r="L814">
        <v>10</v>
      </c>
      <c r="M814" t="s">
        <v>24239</v>
      </c>
    </row>
    <row r="815" spans="1:13" x14ac:dyDescent="0.3">
      <c r="A815" t="s">
        <v>5254</v>
      </c>
      <c r="B815" s="1">
        <v>43798</v>
      </c>
      <c r="C815" t="s">
        <v>5255</v>
      </c>
      <c r="D815" t="s">
        <v>2837</v>
      </c>
      <c r="E815" s="3">
        <v>7.24</v>
      </c>
      <c r="F815">
        <v>8</v>
      </c>
      <c r="G815" t="s">
        <v>5256</v>
      </c>
      <c r="H815" t="s">
        <v>3258</v>
      </c>
      <c r="I815" s="3">
        <v>57.92</v>
      </c>
      <c r="J815" t="s">
        <v>13</v>
      </c>
      <c r="K815">
        <v>2019</v>
      </c>
      <c r="L815">
        <v>11</v>
      </c>
      <c r="M815" t="s">
        <v>24233</v>
      </c>
    </row>
    <row r="816" spans="1:13" x14ac:dyDescent="0.3">
      <c r="A816" t="s">
        <v>5257</v>
      </c>
      <c r="B816" s="1">
        <v>43517</v>
      </c>
      <c r="C816" t="s">
        <v>4882</v>
      </c>
      <c r="D816" t="s">
        <v>597</v>
      </c>
      <c r="E816" s="3">
        <v>11.12</v>
      </c>
      <c r="F816">
        <v>3</v>
      </c>
      <c r="G816" t="s">
        <v>5258</v>
      </c>
      <c r="H816" t="s">
        <v>3258</v>
      </c>
      <c r="I816" s="3">
        <v>33.36</v>
      </c>
      <c r="J816" t="s">
        <v>9</v>
      </c>
      <c r="K816">
        <v>2019</v>
      </c>
      <c r="L816">
        <v>2</v>
      </c>
      <c r="M816" t="s">
        <v>24237</v>
      </c>
    </row>
    <row r="817" spans="1:13" x14ac:dyDescent="0.3">
      <c r="A817" t="s">
        <v>5259</v>
      </c>
      <c r="B817" s="1">
        <v>43610</v>
      </c>
      <c r="C817" t="s">
        <v>5260</v>
      </c>
      <c r="D817" t="s">
        <v>2780</v>
      </c>
      <c r="E817" s="3">
        <v>11.12</v>
      </c>
      <c r="F817">
        <v>10</v>
      </c>
      <c r="G817" t="s">
        <v>5261</v>
      </c>
      <c r="H817" t="s">
        <v>3258</v>
      </c>
      <c r="I817" s="3">
        <v>111.2</v>
      </c>
      <c r="J817" t="s">
        <v>4</v>
      </c>
      <c r="K817">
        <v>2019</v>
      </c>
      <c r="L817">
        <v>5</v>
      </c>
      <c r="M817" t="s">
        <v>24238</v>
      </c>
    </row>
    <row r="818" spans="1:13" x14ac:dyDescent="0.3">
      <c r="A818" t="s">
        <v>4141</v>
      </c>
      <c r="B818" s="1">
        <v>43680</v>
      </c>
      <c r="C818" t="s">
        <v>4847</v>
      </c>
      <c r="D818" t="s">
        <v>816</v>
      </c>
      <c r="E818" s="3">
        <v>13.27</v>
      </c>
      <c r="F818">
        <v>1</v>
      </c>
      <c r="G818" t="s">
        <v>4142</v>
      </c>
      <c r="H818" t="s">
        <v>3258</v>
      </c>
      <c r="I818" s="3">
        <v>13.27</v>
      </c>
      <c r="J818" t="s">
        <v>10</v>
      </c>
      <c r="K818">
        <v>2019</v>
      </c>
      <c r="L818">
        <v>8</v>
      </c>
      <c r="M818" t="s">
        <v>24230</v>
      </c>
    </row>
    <row r="819" spans="1:13" x14ac:dyDescent="0.3">
      <c r="A819" t="s">
        <v>5262</v>
      </c>
      <c r="B819" s="1">
        <v>43622</v>
      </c>
      <c r="C819" t="s">
        <v>4767</v>
      </c>
      <c r="D819" t="s">
        <v>167</v>
      </c>
      <c r="E819" s="3">
        <v>11.94</v>
      </c>
      <c r="F819">
        <v>1</v>
      </c>
      <c r="G819" t="s">
        <v>3847</v>
      </c>
      <c r="H819" t="s">
        <v>3258</v>
      </c>
      <c r="I819" s="3">
        <v>11.94</v>
      </c>
      <c r="J819" t="s">
        <v>6</v>
      </c>
      <c r="K819">
        <v>2019</v>
      </c>
      <c r="L819">
        <v>6</v>
      </c>
      <c r="M819" t="s">
        <v>24236</v>
      </c>
    </row>
    <row r="820" spans="1:13" x14ac:dyDescent="0.3">
      <c r="A820" t="s">
        <v>5263</v>
      </c>
      <c r="B820" s="1">
        <v>43443</v>
      </c>
      <c r="C820" t="s">
        <v>3389</v>
      </c>
      <c r="D820" t="s">
        <v>2414</v>
      </c>
      <c r="E820" s="3">
        <v>13.27</v>
      </c>
      <c r="F820">
        <v>12</v>
      </c>
      <c r="G820" t="s">
        <v>4684</v>
      </c>
      <c r="H820" t="s">
        <v>4685</v>
      </c>
      <c r="I820" s="3">
        <v>159.24</v>
      </c>
      <c r="J820" t="s">
        <v>15</v>
      </c>
      <c r="K820">
        <v>2018</v>
      </c>
      <c r="L820">
        <v>12</v>
      </c>
      <c r="M820" t="s">
        <v>24229</v>
      </c>
    </row>
    <row r="821" spans="1:13" x14ac:dyDescent="0.3">
      <c r="A821" t="s">
        <v>5264</v>
      </c>
      <c r="B821" s="1">
        <v>43654</v>
      </c>
      <c r="C821" t="s">
        <v>4387</v>
      </c>
      <c r="D821" t="s">
        <v>1964</v>
      </c>
      <c r="E821" s="3">
        <v>5.97</v>
      </c>
      <c r="F821">
        <v>10</v>
      </c>
      <c r="G821" t="s">
        <v>4061</v>
      </c>
      <c r="H821" t="s">
        <v>3258</v>
      </c>
      <c r="I821" s="3">
        <v>59.7</v>
      </c>
      <c r="J821" t="s">
        <v>4</v>
      </c>
      <c r="K821">
        <v>2019</v>
      </c>
      <c r="L821">
        <v>7</v>
      </c>
      <c r="M821" t="s">
        <v>24235</v>
      </c>
    </row>
    <row r="822" spans="1:13" x14ac:dyDescent="0.3">
      <c r="A822" t="s">
        <v>5265</v>
      </c>
      <c r="B822" s="1">
        <v>43714</v>
      </c>
      <c r="C822" t="s">
        <v>4223</v>
      </c>
      <c r="D822" t="s">
        <v>434</v>
      </c>
      <c r="E822" s="3">
        <v>15.32</v>
      </c>
      <c r="F822">
        <v>3</v>
      </c>
      <c r="G822" t="s">
        <v>5266</v>
      </c>
      <c r="H822" t="s">
        <v>3258</v>
      </c>
      <c r="I822" s="3">
        <v>45.96</v>
      </c>
      <c r="J822" t="s">
        <v>15</v>
      </c>
      <c r="K822">
        <v>2019</v>
      </c>
      <c r="L822">
        <v>9</v>
      </c>
      <c r="M822" t="s">
        <v>24232</v>
      </c>
    </row>
    <row r="823" spans="1:13" x14ac:dyDescent="0.3">
      <c r="A823" t="s">
        <v>5267</v>
      </c>
      <c r="B823" s="1">
        <v>43513</v>
      </c>
      <c r="C823" t="s">
        <v>5268</v>
      </c>
      <c r="D823" t="s">
        <v>3005</v>
      </c>
      <c r="E823" s="3">
        <v>12.25</v>
      </c>
      <c r="F823">
        <v>12</v>
      </c>
      <c r="G823" t="s">
        <v>5269</v>
      </c>
      <c r="H823" t="s">
        <v>3258</v>
      </c>
      <c r="I823" s="3">
        <v>147</v>
      </c>
      <c r="J823" t="s">
        <v>14</v>
      </c>
      <c r="K823">
        <v>2019</v>
      </c>
      <c r="L823">
        <v>2</v>
      </c>
      <c r="M823" t="s">
        <v>24237</v>
      </c>
    </row>
    <row r="824" spans="1:13" x14ac:dyDescent="0.3">
      <c r="A824" t="s">
        <v>5270</v>
      </c>
      <c r="B824" s="1">
        <v>43609</v>
      </c>
      <c r="C824" t="s">
        <v>5271</v>
      </c>
      <c r="D824" t="s">
        <v>1733</v>
      </c>
      <c r="E824" s="3">
        <v>12.77</v>
      </c>
      <c r="F824">
        <v>4</v>
      </c>
      <c r="G824" t="s">
        <v>4033</v>
      </c>
      <c r="H824" t="s">
        <v>3258</v>
      </c>
      <c r="I824" s="3">
        <v>51.08</v>
      </c>
      <c r="J824" t="s">
        <v>10</v>
      </c>
      <c r="K824">
        <v>2019</v>
      </c>
      <c r="L824">
        <v>5</v>
      </c>
      <c r="M824" t="s">
        <v>24238</v>
      </c>
    </row>
    <row r="825" spans="1:13" x14ac:dyDescent="0.3">
      <c r="A825" t="s">
        <v>5272</v>
      </c>
      <c r="B825" s="1">
        <v>43733</v>
      </c>
      <c r="C825" t="s">
        <v>4399</v>
      </c>
      <c r="D825" t="s">
        <v>383</v>
      </c>
      <c r="E825" s="3">
        <v>13.27</v>
      </c>
      <c r="F825">
        <v>12</v>
      </c>
      <c r="G825" t="s">
        <v>5273</v>
      </c>
      <c r="H825" t="s">
        <v>3258</v>
      </c>
      <c r="I825" s="3">
        <v>159.24</v>
      </c>
      <c r="J825" t="s">
        <v>7</v>
      </c>
      <c r="K825">
        <v>2019</v>
      </c>
      <c r="L825">
        <v>9</v>
      </c>
      <c r="M825" t="s">
        <v>24232</v>
      </c>
    </row>
    <row r="826" spans="1:13" x14ac:dyDescent="0.3">
      <c r="A826" t="s">
        <v>5274</v>
      </c>
      <c r="B826" s="1">
        <v>43664</v>
      </c>
      <c r="C826" t="s">
        <v>5275</v>
      </c>
      <c r="D826" t="s">
        <v>1062</v>
      </c>
      <c r="E826" s="3">
        <v>11.27</v>
      </c>
      <c r="F826">
        <v>6</v>
      </c>
      <c r="G826" t="s">
        <v>3491</v>
      </c>
      <c r="H826" t="s">
        <v>3492</v>
      </c>
      <c r="I826" s="3">
        <v>67.62</v>
      </c>
      <c r="J826" t="s">
        <v>11</v>
      </c>
      <c r="K826">
        <v>2019</v>
      </c>
      <c r="L826">
        <v>7</v>
      </c>
      <c r="M826" t="s">
        <v>24235</v>
      </c>
    </row>
    <row r="827" spans="1:13" x14ac:dyDescent="0.3">
      <c r="A827" t="s">
        <v>5276</v>
      </c>
      <c r="B827" s="1">
        <v>43752</v>
      </c>
      <c r="C827" t="s">
        <v>5277</v>
      </c>
      <c r="D827" t="s">
        <v>1892</v>
      </c>
      <c r="E827" s="3">
        <v>10.65</v>
      </c>
      <c r="F827">
        <v>3</v>
      </c>
      <c r="G827" t="s">
        <v>5278</v>
      </c>
      <c r="H827" t="s">
        <v>3258</v>
      </c>
      <c r="I827" s="3">
        <v>31.95</v>
      </c>
      <c r="J827" t="s">
        <v>15</v>
      </c>
      <c r="K827">
        <v>2019</v>
      </c>
      <c r="L827">
        <v>10</v>
      </c>
      <c r="M827" t="s">
        <v>24239</v>
      </c>
    </row>
    <row r="828" spans="1:13" x14ac:dyDescent="0.3">
      <c r="A828" t="s">
        <v>5279</v>
      </c>
      <c r="B828" s="1">
        <v>43797</v>
      </c>
      <c r="C828" t="s">
        <v>5280</v>
      </c>
      <c r="D828" t="s">
        <v>842</v>
      </c>
      <c r="E828" s="3">
        <v>7.24</v>
      </c>
      <c r="F828">
        <v>1</v>
      </c>
      <c r="G828" t="s">
        <v>5281</v>
      </c>
      <c r="H828" t="s">
        <v>3258</v>
      </c>
      <c r="I828" s="3">
        <v>7.24</v>
      </c>
      <c r="J828" t="s">
        <v>10</v>
      </c>
      <c r="K828">
        <v>2019</v>
      </c>
      <c r="L828">
        <v>11</v>
      </c>
      <c r="M828" t="s">
        <v>24233</v>
      </c>
    </row>
    <row r="829" spans="1:13" x14ac:dyDescent="0.3">
      <c r="A829" t="s">
        <v>3617</v>
      </c>
      <c r="B829" s="1">
        <v>43678</v>
      </c>
      <c r="C829" t="s">
        <v>3747</v>
      </c>
      <c r="D829" t="s">
        <v>2096</v>
      </c>
      <c r="E829" s="3">
        <v>11.1</v>
      </c>
      <c r="F829">
        <v>1</v>
      </c>
      <c r="G829" t="s">
        <v>3619</v>
      </c>
      <c r="H829" t="s">
        <v>3258</v>
      </c>
      <c r="I829" s="3">
        <v>11.1</v>
      </c>
      <c r="J829" t="s">
        <v>12</v>
      </c>
      <c r="K829">
        <v>2019</v>
      </c>
      <c r="L829">
        <v>8</v>
      </c>
      <c r="M829" t="s">
        <v>24230</v>
      </c>
    </row>
    <row r="830" spans="1:13" x14ac:dyDescent="0.3">
      <c r="A830" t="s">
        <v>5282</v>
      </c>
      <c r="B830" s="1">
        <v>43601</v>
      </c>
      <c r="C830" t="s">
        <v>4999</v>
      </c>
      <c r="D830" t="s">
        <v>2061</v>
      </c>
      <c r="E830" s="3">
        <v>13.27</v>
      </c>
      <c r="F830">
        <v>6</v>
      </c>
      <c r="G830" t="s">
        <v>5283</v>
      </c>
      <c r="H830" t="s">
        <v>3492</v>
      </c>
      <c r="I830" s="3">
        <v>79.62</v>
      </c>
      <c r="J830" t="s">
        <v>12</v>
      </c>
      <c r="K830">
        <v>2019</v>
      </c>
      <c r="L830">
        <v>5</v>
      </c>
      <c r="M830" t="s">
        <v>24238</v>
      </c>
    </row>
    <row r="831" spans="1:13" x14ac:dyDescent="0.3">
      <c r="A831" t="s">
        <v>4615</v>
      </c>
      <c r="B831" s="1">
        <v>43756</v>
      </c>
      <c r="C831" t="s">
        <v>5284</v>
      </c>
      <c r="D831" t="s">
        <v>3130</v>
      </c>
      <c r="E831" s="3">
        <v>11.92</v>
      </c>
      <c r="F831">
        <v>3</v>
      </c>
      <c r="G831" t="s">
        <v>4617</v>
      </c>
      <c r="H831" t="s">
        <v>3409</v>
      </c>
      <c r="I831" s="3">
        <v>35.76</v>
      </c>
      <c r="J831" t="s">
        <v>15</v>
      </c>
      <c r="K831">
        <v>2019</v>
      </c>
      <c r="L831">
        <v>10</v>
      </c>
      <c r="M831" t="s">
        <v>24239</v>
      </c>
    </row>
    <row r="832" spans="1:13" x14ac:dyDescent="0.3">
      <c r="A832" t="s">
        <v>5285</v>
      </c>
      <c r="B832" s="1">
        <v>43782</v>
      </c>
      <c r="C832" t="s">
        <v>5286</v>
      </c>
      <c r="D832" t="s">
        <v>1110</v>
      </c>
      <c r="E832" s="3">
        <v>13.27</v>
      </c>
      <c r="F832">
        <v>1</v>
      </c>
      <c r="G832" t="s">
        <v>4049</v>
      </c>
      <c r="H832" t="s">
        <v>3258</v>
      </c>
      <c r="I832" s="3">
        <v>13.27</v>
      </c>
      <c r="J832" t="s">
        <v>10</v>
      </c>
      <c r="K832">
        <v>2019</v>
      </c>
      <c r="L832">
        <v>11</v>
      </c>
      <c r="M832" t="s">
        <v>24233</v>
      </c>
    </row>
    <row r="833" spans="1:13" x14ac:dyDescent="0.3">
      <c r="A833" t="s">
        <v>5287</v>
      </c>
      <c r="B833" s="1">
        <v>43470</v>
      </c>
      <c r="C833" t="s">
        <v>5288</v>
      </c>
      <c r="D833" t="s">
        <v>2347</v>
      </c>
      <c r="E833" s="3">
        <v>11.53</v>
      </c>
      <c r="F833">
        <v>24</v>
      </c>
      <c r="G833" t="s">
        <v>5289</v>
      </c>
      <c r="H833" t="s">
        <v>3258</v>
      </c>
      <c r="I833" s="3">
        <v>276.72000000000003</v>
      </c>
      <c r="J833" t="s">
        <v>10</v>
      </c>
      <c r="K833">
        <v>2019</v>
      </c>
      <c r="L833">
        <v>1</v>
      </c>
      <c r="M833" t="s">
        <v>24231</v>
      </c>
    </row>
    <row r="834" spans="1:13" x14ac:dyDescent="0.3">
      <c r="A834" t="s">
        <v>5211</v>
      </c>
      <c r="B834" s="1">
        <v>43476</v>
      </c>
      <c r="C834" t="s">
        <v>5290</v>
      </c>
      <c r="D834" t="s">
        <v>1358</v>
      </c>
      <c r="E834" s="3">
        <v>11.12</v>
      </c>
      <c r="F834">
        <v>1</v>
      </c>
      <c r="G834" t="s">
        <v>5213</v>
      </c>
      <c r="H834" t="s">
        <v>3258</v>
      </c>
      <c r="I834" s="3">
        <v>11.12</v>
      </c>
      <c r="J834" t="s">
        <v>14</v>
      </c>
      <c r="K834">
        <v>2019</v>
      </c>
      <c r="L834">
        <v>1</v>
      </c>
      <c r="M834" t="s">
        <v>24231</v>
      </c>
    </row>
    <row r="835" spans="1:13" x14ac:dyDescent="0.3">
      <c r="A835" t="s">
        <v>5291</v>
      </c>
      <c r="B835" s="1">
        <v>43808</v>
      </c>
      <c r="C835" t="s">
        <v>4048</v>
      </c>
      <c r="D835" t="s">
        <v>1364</v>
      </c>
      <c r="E835" s="3">
        <v>7.24</v>
      </c>
      <c r="F835">
        <v>1</v>
      </c>
      <c r="G835" t="s">
        <v>5107</v>
      </c>
      <c r="H835" t="s">
        <v>3258</v>
      </c>
      <c r="I835" s="3">
        <v>7.24</v>
      </c>
      <c r="J835" t="s">
        <v>12</v>
      </c>
      <c r="K835">
        <v>2019</v>
      </c>
      <c r="L835">
        <v>12</v>
      </c>
      <c r="M835" t="s">
        <v>24234</v>
      </c>
    </row>
    <row r="836" spans="1:13" x14ac:dyDescent="0.3">
      <c r="A836" t="s">
        <v>5292</v>
      </c>
      <c r="B836" s="1">
        <v>43562</v>
      </c>
      <c r="C836" t="s">
        <v>4583</v>
      </c>
      <c r="D836" t="s">
        <v>440</v>
      </c>
      <c r="E836" s="3">
        <v>18.399999999999999</v>
      </c>
      <c r="F836">
        <v>1</v>
      </c>
      <c r="G836" t="s">
        <v>4756</v>
      </c>
      <c r="H836" t="s">
        <v>3258</v>
      </c>
      <c r="I836" s="3">
        <v>18.399999999999999</v>
      </c>
      <c r="J836" t="s">
        <v>10</v>
      </c>
      <c r="K836">
        <v>2019</v>
      </c>
      <c r="L836">
        <v>4</v>
      </c>
      <c r="M836" t="s">
        <v>24240</v>
      </c>
    </row>
    <row r="837" spans="1:13" x14ac:dyDescent="0.3">
      <c r="A837" t="s">
        <v>3839</v>
      </c>
      <c r="B837" s="1">
        <v>43484</v>
      </c>
      <c r="C837" t="s">
        <v>5293</v>
      </c>
      <c r="D837" t="s">
        <v>2528</v>
      </c>
      <c r="E837" s="3">
        <v>13.24</v>
      </c>
      <c r="F837">
        <v>1</v>
      </c>
      <c r="G837" t="s">
        <v>3841</v>
      </c>
      <c r="H837" t="s">
        <v>3258</v>
      </c>
      <c r="I837" s="3">
        <v>13.24</v>
      </c>
      <c r="J837" t="s">
        <v>12</v>
      </c>
      <c r="K837">
        <v>2019</v>
      </c>
      <c r="L837">
        <v>1</v>
      </c>
      <c r="M837" t="s">
        <v>24231</v>
      </c>
    </row>
    <row r="838" spans="1:13" x14ac:dyDescent="0.3">
      <c r="A838" t="s">
        <v>4530</v>
      </c>
      <c r="B838" s="1">
        <v>43729</v>
      </c>
      <c r="C838" t="s">
        <v>5294</v>
      </c>
      <c r="D838" t="s">
        <v>1475</v>
      </c>
      <c r="E838" s="3">
        <v>21.31</v>
      </c>
      <c r="F838">
        <v>1</v>
      </c>
      <c r="G838" t="s">
        <v>4318</v>
      </c>
      <c r="H838" t="s">
        <v>3258</v>
      </c>
      <c r="I838" s="3">
        <v>21.31</v>
      </c>
      <c r="J838" t="s">
        <v>15</v>
      </c>
      <c r="K838">
        <v>2019</v>
      </c>
      <c r="L838">
        <v>9</v>
      </c>
      <c r="M838" t="s">
        <v>24232</v>
      </c>
    </row>
    <row r="839" spans="1:13" x14ac:dyDescent="0.3">
      <c r="A839" t="s">
        <v>5295</v>
      </c>
      <c r="B839" s="1">
        <v>43477</v>
      </c>
      <c r="C839" t="s">
        <v>4440</v>
      </c>
      <c r="D839" t="s">
        <v>1410</v>
      </c>
      <c r="E839" s="3">
        <v>14.61</v>
      </c>
      <c r="F839">
        <v>72</v>
      </c>
      <c r="G839" t="s">
        <v>4747</v>
      </c>
      <c r="H839" t="s">
        <v>3258</v>
      </c>
      <c r="I839" s="3">
        <v>1051.92</v>
      </c>
      <c r="J839" t="s">
        <v>10</v>
      </c>
      <c r="K839">
        <v>2019</v>
      </c>
      <c r="L839">
        <v>1</v>
      </c>
      <c r="M839" t="s">
        <v>24231</v>
      </c>
    </row>
    <row r="840" spans="1:13" x14ac:dyDescent="0.3">
      <c r="A840" t="s">
        <v>5257</v>
      </c>
      <c r="B840" s="1">
        <v>43517</v>
      </c>
      <c r="C840" t="s">
        <v>5296</v>
      </c>
      <c r="D840" t="s">
        <v>3174</v>
      </c>
      <c r="E840" s="3">
        <v>13.27</v>
      </c>
      <c r="F840">
        <v>4</v>
      </c>
      <c r="G840" t="s">
        <v>5258</v>
      </c>
      <c r="H840" t="s">
        <v>3258</v>
      </c>
      <c r="I840" s="3">
        <v>53.08</v>
      </c>
      <c r="J840" t="s">
        <v>15</v>
      </c>
      <c r="K840">
        <v>2019</v>
      </c>
      <c r="L840">
        <v>2</v>
      </c>
      <c r="M840" t="s">
        <v>24237</v>
      </c>
    </row>
    <row r="841" spans="1:13" x14ac:dyDescent="0.3">
      <c r="A841" t="s">
        <v>5297</v>
      </c>
      <c r="B841" s="1">
        <v>43756</v>
      </c>
      <c r="C841" t="s">
        <v>5298</v>
      </c>
      <c r="D841" t="s">
        <v>224</v>
      </c>
      <c r="E841" s="3">
        <v>12.86</v>
      </c>
      <c r="F841">
        <v>3</v>
      </c>
      <c r="G841" t="s">
        <v>5299</v>
      </c>
      <c r="H841" t="s">
        <v>3258</v>
      </c>
      <c r="I841" s="3">
        <v>38.58</v>
      </c>
      <c r="J841" t="s">
        <v>6</v>
      </c>
      <c r="K841">
        <v>2019</v>
      </c>
      <c r="L841">
        <v>10</v>
      </c>
      <c r="M841" t="s">
        <v>24239</v>
      </c>
    </row>
    <row r="842" spans="1:13" x14ac:dyDescent="0.3">
      <c r="A842" t="s">
        <v>5300</v>
      </c>
      <c r="B842" s="1">
        <v>43591</v>
      </c>
      <c r="C842" t="s">
        <v>5301</v>
      </c>
      <c r="D842" t="s">
        <v>111</v>
      </c>
      <c r="E842" s="3">
        <v>11.92</v>
      </c>
      <c r="F842">
        <v>11</v>
      </c>
      <c r="G842" t="s">
        <v>4977</v>
      </c>
      <c r="H842" t="s">
        <v>3258</v>
      </c>
      <c r="I842" s="3">
        <v>131.12</v>
      </c>
      <c r="J842" t="s">
        <v>6</v>
      </c>
      <c r="K842">
        <v>2019</v>
      </c>
      <c r="L842">
        <v>5</v>
      </c>
      <c r="M842" t="s">
        <v>24238</v>
      </c>
    </row>
    <row r="843" spans="1:13" x14ac:dyDescent="0.3">
      <c r="A843" t="s">
        <v>5302</v>
      </c>
      <c r="B843" s="1">
        <v>43560</v>
      </c>
      <c r="C843" t="s">
        <v>4020</v>
      </c>
      <c r="D843" t="s">
        <v>133</v>
      </c>
      <c r="E843" s="3">
        <v>10.92</v>
      </c>
      <c r="F843">
        <v>16</v>
      </c>
      <c r="G843" t="s">
        <v>5303</v>
      </c>
      <c r="H843" t="s">
        <v>3258</v>
      </c>
      <c r="I843" s="3">
        <v>174.72</v>
      </c>
      <c r="J843" t="s">
        <v>6</v>
      </c>
      <c r="K843">
        <v>2019</v>
      </c>
      <c r="L843">
        <v>4</v>
      </c>
      <c r="M843" t="s">
        <v>24240</v>
      </c>
    </row>
    <row r="844" spans="1:13" x14ac:dyDescent="0.3">
      <c r="A844" t="s">
        <v>5304</v>
      </c>
      <c r="B844" s="1">
        <v>43492</v>
      </c>
      <c r="C844" t="s">
        <v>5305</v>
      </c>
      <c r="D844" t="s">
        <v>2499</v>
      </c>
      <c r="E844" s="3">
        <v>14.09</v>
      </c>
      <c r="F844">
        <v>1</v>
      </c>
      <c r="G844" t="s">
        <v>5306</v>
      </c>
      <c r="H844" t="s">
        <v>3258</v>
      </c>
      <c r="I844" s="3">
        <v>14.09</v>
      </c>
      <c r="J844" t="s">
        <v>12</v>
      </c>
      <c r="K844">
        <v>2019</v>
      </c>
      <c r="L844">
        <v>1</v>
      </c>
      <c r="M844" t="s">
        <v>24231</v>
      </c>
    </row>
    <row r="845" spans="1:13" x14ac:dyDescent="0.3">
      <c r="A845" t="s">
        <v>5307</v>
      </c>
      <c r="B845" s="1">
        <v>43478</v>
      </c>
      <c r="C845" t="s">
        <v>5308</v>
      </c>
      <c r="D845" t="s">
        <v>976</v>
      </c>
      <c r="E845" s="3">
        <v>15.35</v>
      </c>
      <c r="F845">
        <v>1</v>
      </c>
      <c r="G845" t="s">
        <v>5309</v>
      </c>
      <c r="H845" t="s">
        <v>3258</v>
      </c>
      <c r="I845" s="3">
        <v>15.35</v>
      </c>
      <c r="J845" t="s">
        <v>11</v>
      </c>
      <c r="K845">
        <v>2019</v>
      </c>
      <c r="L845">
        <v>1</v>
      </c>
      <c r="M845" t="s">
        <v>24231</v>
      </c>
    </row>
    <row r="846" spans="1:13" x14ac:dyDescent="0.3">
      <c r="A846" t="s">
        <v>5310</v>
      </c>
      <c r="B846" s="1">
        <v>43784</v>
      </c>
      <c r="C846" t="s">
        <v>4540</v>
      </c>
      <c r="D846" t="s">
        <v>418</v>
      </c>
      <c r="E846" s="3">
        <v>10.55</v>
      </c>
      <c r="F846">
        <v>2</v>
      </c>
      <c r="G846" t="s">
        <v>4187</v>
      </c>
      <c r="H846" t="s">
        <v>3258</v>
      </c>
      <c r="I846" s="3">
        <v>21.1</v>
      </c>
      <c r="J846" t="s">
        <v>7</v>
      </c>
      <c r="K846">
        <v>2019</v>
      </c>
      <c r="L846">
        <v>11</v>
      </c>
      <c r="M846" t="s">
        <v>24233</v>
      </c>
    </row>
    <row r="847" spans="1:13" x14ac:dyDescent="0.3">
      <c r="A847" t="s">
        <v>3364</v>
      </c>
      <c r="B847" s="1">
        <v>43440</v>
      </c>
      <c r="C847" t="s">
        <v>5311</v>
      </c>
      <c r="D847" t="s">
        <v>1196</v>
      </c>
      <c r="E847" s="3">
        <v>17.170000000000002</v>
      </c>
      <c r="F847">
        <v>2</v>
      </c>
      <c r="G847" t="s">
        <v>3366</v>
      </c>
      <c r="H847" t="s">
        <v>3258</v>
      </c>
      <c r="I847" s="3">
        <v>34.340000000000003</v>
      </c>
      <c r="J847" t="s">
        <v>10</v>
      </c>
      <c r="K847">
        <v>2018</v>
      </c>
      <c r="L847">
        <v>12</v>
      </c>
      <c r="M847" t="s">
        <v>24229</v>
      </c>
    </row>
    <row r="848" spans="1:13" x14ac:dyDescent="0.3">
      <c r="A848" t="s">
        <v>5312</v>
      </c>
      <c r="B848" s="1">
        <v>43713</v>
      </c>
      <c r="C848" t="s">
        <v>3608</v>
      </c>
      <c r="D848" t="s">
        <v>459</v>
      </c>
      <c r="E848" s="3">
        <v>14.61</v>
      </c>
      <c r="F848">
        <v>12</v>
      </c>
      <c r="G848" t="s">
        <v>5313</v>
      </c>
      <c r="H848" t="s">
        <v>3258</v>
      </c>
      <c r="I848" s="3">
        <v>175.32</v>
      </c>
      <c r="J848" t="s">
        <v>15</v>
      </c>
      <c r="K848">
        <v>2019</v>
      </c>
      <c r="L848">
        <v>9</v>
      </c>
      <c r="M848" t="s">
        <v>24232</v>
      </c>
    </row>
    <row r="849" spans="1:13" x14ac:dyDescent="0.3">
      <c r="A849" t="s">
        <v>5314</v>
      </c>
      <c r="B849" s="1">
        <v>43740</v>
      </c>
      <c r="C849" t="s">
        <v>4893</v>
      </c>
      <c r="D849" t="s">
        <v>2852</v>
      </c>
      <c r="E849" s="3">
        <v>10.81</v>
      </c>
      <c r="F849">
        <v>2</v>
      </c>
      <c r="G849" t="s">
        <v>5315</v>
      </c>
      <c r="H849" t="s">
        <v>3258</v>
      </c>
      <c r="I849" s="3">
        <v>21.62</v>
      </c>
      <c r="J849" t="s">
        <v>13</v>
      </c>
      <c r="K849">
        <v>2019</v>
      </c>
      <c r="L849">
        <v>10</v>
      </c>
      <c r="M849" t="s">
        <v>24239</v>
      </c>
    </row>
    <row r="850" spans="1:13" x14ac:dyDescent="0.3">
      <c r="A850" t="s">
        <v>5316</v>
      </c>
      <c r="B850" s="1">
        <v>43789</v>
      </c>
      <c r="C850" t="s">
        <v>5317</v>
      </c>
      <c r="D850" t="s">
        <v>1838</v>
      </c>
      <c r="E850" s="3">
        <v>18.96</v>
      </c>
      <c r="F850">
        <v>2</v>
      </c>
      <c r="G850" t="s">
        <v>5318</v>
      </c>
      <c r="H850" t="s">
        <v>3258</v>
      </c>
      <c r="I850" s="3">
        <v>37.92</v>
      </c>
      <c r="J850" t="s">
        <v>12</v>
      </c>
      <c r="K850">
        <v>2019</v>
      </c>
      <c r="L850">
        <v>11</v>
      </c>
      <c r="M850" t="s">
        <v>24233</v>
      </c>
    </row>
    <row r="851" spans="1:13" x14ac:dyDescent="0.3">
      <c r="A851" t="s">
        <v>5319</v>
      </c>
      <c r="B851" s="1">
        <v>43450</v>
      </c>
      <c r="C851" t="s">
        <v>5320</v>
      </c>
      <c r="D851" t="s">
        <v>1879</v>
      </c>
      <c r="E851" s="3">
        <v>20.45</v>
      </c>
      <c r="F851">
        <v>1</v>
      </c>
      <c r="G851" t="s">
        <v>5321</v>
      </c>
      <c r="H851" t="s">
        <v>3258</v>
      </c>
      <c r="I851" s="3">
        <v>20.45</v>
      </c>
      <c r="J851" t="s">
        <v>10</v>
      </c>
      <c r="K851">
        <v>2018</v>
      </c>
      <c r="L851">
        <v>12</v>
      </c>
      <c r="M851" t="s">
        <v>24229</v>
      </c>
    </row>
    <row r="852" spans="1:13" x14ac:dyDescent="0.3">
      <c r="A852" t="s">
        <v>5322</v>
      </c>
      <c r="B852" s="1">
        <v>43723</v>
      </c>
      <c r="C852" t="s">
        <v>4418</v>
      </c>
      <c r="D852" t="s">
        <v>1870</v>
      </c>
      <c r="E852" s="3">
        <v>6.04</v>
      </c>
      <c r="F852">
        <v>100</v>
      </c>
      <c r="G852" t="s">
        <v>5323</v>
      </c>
      <c r="H852" t="s">
        <v>3258</v>
      </c>
      <c r="I852" s="3">
        <v>604</v>
      </c>
      <c r="J852" t="s">
        <v>4</v>
      </c>
      <c r="K852">
        <v>2019</v>
      </c>
      <c r="L852">
        <v>9</v>
      </c>
      <c r="M852" t="s">
        <v>24232</v>
      </c>
    </row>
    <row r="853" spans="1:13" x14ac:dyDescent="0.3">
      <c r="A853" t="s">
        <v>5324</v>
      </c>
      <c r="B853" s="1">
        <v>43758</v>
      </c>
      <c r="C853" t="s">
        <v>5325</v>
      </c>
      <c r="D853" t="s">
        <v>583</v>
      </c>
      <c r="E853" s="3">
        <v>14.09</v>
      </c>
      <c r="F853">
        <v>1</v>
      </c>
      <c r="G853" t="s">
        <v>5326</v>
      </c>
      <c r="H853" t="s">
        <v>3258</v>
      </c>
      <c r="I853" s="3">
        <v>14.09</v>
      </c>
      <c r="J853" t="s">
        <v>10</v>
      </c>
      <c r="K853">
        <v>2019</v>
      </c>
      <c r="L853">
        <v>10</v>
      </c>
      <c r="M853" t="s">
        <v>24239</v>
      </c>
    </row>
    <row r="854" spans="1:13" x14ac:dyDescent="0.3">
      <c r="A854" t="s">
        <v>5327</v>
      </c>
      <c r="B854" s="1">
        <v>43765</v>
      </c>
      <c r="C854" t="s">
        <v>5328</v>
      </c>
      <c r="D854" t="s">
        <v>2696</v>
      </c>
      <c r="E854" s="3">
        <v>11.94</v>
      </c>
      <c r="F854">
        <v>3</v>
      </c>
      <c r="G854" t="s">
        <v>5329</v>
      </c>
      <c r="H854" t="s">
        <v>3258</v>
      </c>
      <c r="I854" s="3">
        <v>35.82</v>
      </c>
      <c r="J854" t="s">
        <v>12</v>
      </c>
      <c r="K854">
        <v>2019</v>
      </c>
      <c r="L854">
        <v>10</v>
      </c>
      <c r="M854" t="s">
        <v>24239</v>
      </c>
    </row>
    <row r="855" spans="1:13" x14ac:dyDescent="0.3">
      <c r="A855" t="s">
        <v>5330</v>
      </c>
      <c r="B855" s="1">
        <v>43603</v>
      </c>
      <c r="C855" t="s">
        <v>5331</v>
      </c>
      <c r="D855" t="s">
        <v>607</v>
      </c>
      <c r="E855" s="3">
        <v>12.25</v>
      </c>
      <c r="F855">
        <v>1</v>
      </c>
      <c r="G855" t="s">
        <v>5332</v>
      </c>
      <c r="H855" t="s">
        <v>3258</v>
      </c>
      <c r="I855" s="3">
        <v>12.25</v>
      </c>
      <c r="J855" t="s">
        <v>9</v>
      </c>
      <c r="K855">
        <v>2019</v>
      </c>
      <c r="L855">
        <v>5</v>
      </c>
      <c r="M855" t="s">
        <v>24238</v>
      </c>
    </row>
    <row r="856" spans="1:13" x14ac:dyDescent="0.3">
      <c r="A856" t="s">
        <v>5333</v>
      </c>
      <c r="B856" s="1">
        <v>43724</v>
      </c>
      <c r="C856" t="s">
        <v>3583</v>
      </c>
      <c r="D856" t="s">
        <v>2987</v>
      </c>
      <c r="E856" s="3">
        <v>11.94</v>
      </c>
      <c r="F856">
        <v>12</v>
      </c>
      <c r="G856" t="s">
        <v>5334</v>
      </c>
      <c r="H856" t="s">
        <v>3258</v>
      </c>
      <c r="I856" s="3">
        <v>143.28</v>
      </c>
      <c r="J856" t="s">
        <v>14</v>
      </c>
      <c r="K856">
        <v>2019</v>
      </c>
      <c r="L856">
        <v>9</v>
      </c>
      <c r="M856" t="s">
        <v>24232</v>
      </c>
    </row>
    <row r="857" spans="1:13" x14ac:dyDescent="0.3">
      <c r="A857" t="s">
        <v>4791</v>
      </c>
      <c r="B857" s="1">
        <v>43451</v>
      </c>
      <c r="C857" t="s">
        <v>5335</v>
      </c>
      <c r="D857" t="s">
        <v>2679</v>
      </c>
      <c r="E857" s="3">
        <v>21.55</v>
      </c>
      <c r="F857">
        <v>1</v>
      </c>
      <c r="G857" t="s">
        <v>3351</v>
      </c>
      <c r="H857" t="s">
        <v>3258</v>
      </c>
      <c r="I857" s="3">
        <v>21.55</v>
      </c>
      <c r="J857" t="s">
        <v>12</v>
      </c>
      <c r="K857">
        <v>2018</v>
      </c>
      <c r="L857">
        <v>12</v>
      </c>
      <c r="M857" t="s">
        <v>24229</v>
      </c>
    </row>
    <row r="858" spans="1:13" x14ac:dyDescent="0.3">
      <c r="A858" t="s">
        <v>5336</v>
      </c>
      <c r="B858" s="1">
        <v>43807</v>
      </c>
      <c r="C858" t="s">
        <v>5337</v>
      </c>
      <c r="D858" t="s">
        <v>442</v>
      </c>
      <c r="E858" s="3">
        <v>6.19</v>
      </c>
      <c r="F858">
        <v>2</v>
      </c>
      <c r="G858" t="s">
        <v>5338</v>
      </c>
      <c r="H858" t="s">
        <v>3258</v>
      </c>
      <c r="I858" s="3">
        <v>12.38</v>
      </c>
      <c r="J858" t="s">
        <v>8</v>
      </c>
      <c r="K858">
        <v>2019</v>
      </c>
      <c r="L858">
        <v>12</v>
      </c>
      <c r="M858" t="s">
        <v>24234</v>
      </c>
    </row>
    <row r="859" spans="1:13" x14ac:dyDescent="0.3">
      <c r="A859" t="s">
        <v>5339</v>
      </c>
      <c r="B859" s="1">
        <v>43755</v>
      </c>
      <c r="C859" t="s">
        <v>5340</v>
      </c>
      <c r="D859" t="s">
        <v>2513</v>
      </c>
      <c r="E859" s="3">
        <v>11.12</v>
      </c>
      <c r="F859">
        <v>12</v>
      </c>
      <c r="G859" t="s">
        <v>3491</v>
      </c>
      <c r="H859" t="s">
        <v>3492</v>
      </c>
      <c r="I859" s="3">
        <v>133.44</v>
      </c>
      <c r="J859" t="s">
        <v>14</v>
      </c>
      <c r="K859">
        <v>2019</v>
      </c>
      <c r="L859">
        <v>10</v>
      </c>
      <c r="M859" t="s">
        <v>24239</v>
      </c>
    </row>
    <row r="860" spans="1:13" x14ac:dyDescent="0.3">
      <c r="A860" t="s">
        <v>5341</v>
      </c>
      <c r="B860" s="1">
        <v>43653</v>
      </c>
      <c r="C860" t="s">
        <v>5342</v>
      </c>
      <c r="D860" t="s">
        <v>2851</v>
      </c>
      <c r="E860" s="3">
        <v>10.81</v>
      </c>
      <c r="F860">
        <v>12</v>
      </c>
      <c r="G860" t="s">
        <v>4194</v>
      </c>
      <c r="H860" t="s">
        <v>3258</v>
      </c>
      <c r="I860" s="3">
        <v>129.72</v>
      </c>
      <c r="J860" t="s">
        <v>13</v>
      </c>
      <c r="K860">
        <v>2019</v>
      </c>
      <c r="L860">
        <v>7</v>
      </c>
      <c r="M860" t="s">
        <v>24235</v>
      </c>
    </row>
    <row r="861" spans="1:13" x14ac:dyDescent="0.3">
      <c r="A861" t="s">
        <v>5343</v>
      </c>
      <c r="B861" s="1">
        <v>43712</v>
      </c>
      <c r="C861" t="s">
        <v>3389</v>
      </c>
      <c r="D861" t="s">
        <v>2414</v>
      </c>
      <c r="E861" s="3">
        <v>13.27</v>
      </c>
      <c r="F861">
        <v>2</v>
      </c>
      <c r="G861" t="s">
        <v>5344</v>
      </c>
      <c r="H861" t="s">
        <v>3258</v>
      </c>
      <c r="I861" s="3">
        <v>26.54</v>
      </c>
      <c r="J861" t="s">
        <v>15</v>
      </c>
      <c r="K861">
        <v>2019</v>
      </c>
      <c r="L861">
        <v>9</v>
      </c>
      <c r="M861" t="s">
        <v>24232</v>
      </c>
    </row>
    <row r="862" spans="1:13" x14ac:dyDescent="0.3">
      <c r="A862" t="s">
        <v>3343</v>
      </c>
      <c r="B862" s="1">
        <v>43623</v>
      </c>
      <c r="C862" t="s">
        <v>5345</v>
      </c>
      <c r="D862" t="s">
        <v>1098</v>
      </c>
      <c r="E862" s="3">
        <v>13.62</v>
      </c>
      <c r="F862">
        <v>2</v>
      </c>
      <c r="G862" t="s">
        <v>3345</v>
      </c>
      <c r="H862" t="s">
        <v>3258</v>
      </c>
      <c r="I862" s="3">
        <v>27.24</v>
      </c>
      <c r="J862" t="s">
        <v>14</v>
      </c>
      <c r="K862">
        <v>2019</v>
      </c>
      <c r="L862">
        <v>6</v>
      </c>
      <c r="M862" t="s">
        <v>24236</v>
      </c>
    </row>
    <row r="863" spans="1:13" x14ac:dyDescent="0.3">
      <c r="A863" t="s">
        <v>5346</v>
      </c>
      <c r="B863" s="1">
        <v>43729</v>
      </c>
      <c r="C863" t="s">
        <v>5347</v>
      </c>
      <c r="D863" t="s">
        <v>503</v>
      </c>
      <c r="E863" s="3">
        <v>13.62</v>
      </c>
      <c r="F863">
        <v>1</v>
      </c>
      <c r="G863" t="s">
        <v>5348</v>
      </c>
      <c r="H863" t="s">
        <v>3258</v>
      </c>
      <c r="I863" s="3">
        <v>13.62</v>
      </c>
      <c r="J863" t="s">
        <v>15</v>
      </c>
      <c r="K863">
        <v>2019</v>
      </c>
      <c r="L863">
        <v>9</v>
      </c>
      <c r="M863" t="s">
        <v>24232</v>
      </c>
    </row>
    <row r="864" spans="1:13" x14ac:dyDescent="0.3">
      <c r="A864" t="s">
        <v>5349</v>
      </c>
      <c r="B864" s="1">
        <v>43779</v>
      </c>
      <c r="C864" t="s">
        <v>3747</v>
      </c>
      <c r="D864" t="s">
        <v>2096</v>
      </c>
      <c r="E864" s="3">
        <v>11.1</v>
      </c>
      <c r="F864">
        <v>1</v>
      </c>
      <c r="G864" t="s">
        <v>4072</v>
      </c>
      <c r="H864" t="s">
        <v>3258</v>
      </c>
      <c r="I864" s="3">
        <v>11.1</v>
      </c>
      <c r="J864" t="s">
        <v>12</v>
      </c>
      <c r="K864">
        <v>2019</v>
      </c>
      <c r="L864">
        <v>11</v>
      </c>
      <c r="M864" t="s">
        <v>24233</v>
      </c>
    </row>
    <row r="865" spans="1:13" x14ac:dyDescent="0.3">
      <c r="A865" t="s">
        <v>4530</v>
      </c>
      <c r="B865" s="1">
        <v>43729</v>
      </c>
      <c r="C865" t="s">
        <v>5350</v>
      </c>
      <c r="D865" t="s">
        <v>3144</v>
      </c>
      <c r="E865" s="3">
        <v>13.62</v>
      </c>
      <c r="F865">
        <v>1</v>
      </c>
      <c r="G865" t="s">
        <v>4318</v>
      </c>
      <c r="H865" t="s">
        <v>3258</v>
      </c>
      <c r="I865" s="3">
        <v>13.62</v>
      </c>
      <c r="J865" t="s">
        <v>15</v>
      </c>
      <c r="K865">
        <v>2019</v>
      </c>
      <c r="L865">
        <v>9</v>
      </c>
      <c r="M865" t="s">
        <v>24232</v>
      </c>
    </row>
    <row r="866" spans="1:13" x14ac:dyDescent="0.3">
      <c r="A866" t="s">
        <v>5351</v>
      </c>
      <c r="B866" s="1">
        <v>43590</v>
      </c>
      <c r="C866" t="s">
        <v>3729</v>
      </c>
      <c r="D866" t="s">
        <v>1867</v>
      </c>
      <c r="E866" s="3">
        <v>6.19</v>
      </c>
      <c r="F866">
        <v>8</v>
      </c>
      <c r="G866" t="s">
        <v>5352</v>
      </c>
      <c r="H866" t="s">
        <v>3258</v>
      </c>
      <c r="I866" s="3">
        <v>49.52</v>
      </c>
      <c r="J866" t="s">
        <v>4</v>
      </c>
      <c r="K866">
        <v>2019</v>
      </c>
      <c r="L866">
        <v>5</v>
      </c>
      <c r="M866" t="s">
        <v>24238</v>
      </c>
    </row>
    <row r="867" spans="1:13" x14ac:dyDescent="0.3">
      <c r="A867" t="s">
        <v>5353</v>
      </c>
      <c r="B867" s="1">
        <v>43498</v>
      </c>
      <c r="C867" t="s">
        <v>3503</v>
      </c>
      <c r="D867" t="s">
        <v>464</v>
      </c>
      <c r="E867" s="3">
        <v>11.74</v>
      </c>
      <c r="F867">
        <v>12</v>
      </c>
      <c r="G867" t="s">
        <v>5354</v>
      </c>
      <c r="H867" t="s">
        <v>3258</v>
      </c>
      <c r="I867" s="3">
        <v>140.88</v>
      </c>
      <c r="J867" t="s">
        <v>8</v>
      </c>
      <c r="K867">
        <v>2019</v>
      </c>
      <c r="L867">
        <v>2</v>
      </c>
      <c r="M867" t="s">
        <v>24237</v>
      </c>
    </row>
    <row r="868" spans="1:13" x14ac:dyDescent="0.3">
      <c r="A868" t="s">
        <v>5355</v>
      </c>
      <c r="B868" s="1">
        <v>43628</v>
      </c>
      <c r="C868" t="s">
        <v>5356</v>
      </c>
      <c r="D868" t="s">
        <v>1717</v>
      </c>
      <c r="E868" s="3">
        <v>12.86</v>
      </c>
      <c r="F868">
        <v>2</v>
      </c>
      <c r="G868" t="s">
        <v>4485</v>
      </c>
      <c r="H868" t="s">
        <v>3258</v>
      </c>
      <c r="I868" s="3">
        <v>25.72</v>
      </c>
      <c r="J868" t="s">
        <v>12</v>
      </c>
      <c r="K868">
        <v>2019</v>
      </c>
      <c r="L868">
        <v>6</v>
      </c>
      <c r="M868" t="s">
        <v>24236</v>
      </c>
    </row>
    <row r="869" spans="1:13" x14ac:dyDescent="0.3">
      <c r="A869" t="s">
        <v>5121</v>
      </c>
      <c r="B869" s="1">
        <v>43793</v>
      </c>
      <c r="C869" t="s">
        <v>5357</v>
      </c>
      <c r="D869" t="s">
        <v>2135</v>
      </c>
      <c r="E869" s="3">
        <v>6.19</v>
      </c>
      <c r="F869">
        <v>4</v>
      </c>
      <c r="G869" t="s">
        <v>3702</v>
      </c>
      <c r="H869" t="s">
        <v>3258</v>
      </c>
      <c r="I869" s="3">
        <v>24.76</v>
      </c>
      <c r="J869" t="s">
        <v>12</v>
      </c>
      <c r="K869">
        <v>2019</v>
      </c>
      <c r="L869">
        <v>11</v>
      </c>
      <c r="M869" t="s">
        <v>24233</v>
      </c>
    </row>
    <row r="870" spans="1:13" x14ac:dyDescent="0.3">
      <c r="A870" t="s">
        <v>5358</v>
      </c>
      <c r="B870" s="1">
        <v>43441</v>
      </c>
      <c r="C870" t="s">
        <v>5359</v>
      </c>
      <c r="D870" t="s">
        <v>2196</v>
      </c>
      <c r="E870" s="3">
        <v>11.53</v>
      </c>
      <c r="F870">
        <v>2</v>
      </c>
      <c r="G870" t="s">
        <v>5360</v>
      </c>
      <c r="H870" t="s">
        <v>3258</v>
      </c>
      <c r="I870" s="3">
        <v>23.06</v>
      </c>
      <c r="J870" t="s">
        <v>10</v>
      </c>
      <c r="K870">
        <v>2018</v>
      </c>
      <c r="L870">
        <v>12</v>
      </c>
      <c r="M870" t="s">
        <v>24229</v>
      </c>
    </row>
    <row r="871" spans="1:13" x14ac:dyDescent="0.3">
      <c r="A871" t="s">
        <v>5361</v>
      </c>
      <c r="B871" s="1">
        <v>43658</v>
      </c>
      <c r="C871" t="s">
        <v>5362</v>
      </c>
      <c r="D871" t="s">
        <v>2514</v>
      </c>
      <c r="E871" s="3">
        <v>12.77</v>
      </c>
      <c r="F871">
        <v>1</v>
      </c>
      <c r="G871" t="s">
        <v>5363</v>
      </c>
      <c r="H871" t="s">
        <v>3258</v>
      </c>
      <c r="I871" s="3">
        <v>12.77</v>
      </c>
      <c r="J871" t="s">
        <v>12</v>
      </c>
      <c r="K871">
        <v>2019</v>
      </c>
      <c r="L871">
        <v>7</v>
      </c>
      <c r="M871" t="s">
        <v>24235</v>
      </c>
    </row>
    <row r="872" spans="1:13" x14ac:dyDescent="0.3">
      <c r="A872" t="s">
        <v>5364</v>
      </c>
      <c r="B872" s="1">
        <v>43805</v>
      </c>
      <c r="C872" t="s">
        <v>5298</v>
      </c>
      <c r="D872" t="s">
        <v>224</v>
      </c>
      <c r="E872" s="3">
        <v>7.24</v>
      </c>
      <c r="F872">
        <v>4</v>
      </c>
      <c r="G872" t="s">
        <v>3463</v>
      </c>
      <c r="H872" t="s">
        <v>3258</v>
      </c>
      <c r="I872" s="3">
        <v>28.96</v>
      </c>
      <c r="J872" t="s">
        <v>6</v>
      </c>
      <c r="K872">
        <v>2019</v>
      </c>
      <c r="L872">
        <v>12</v>
      </c>
      <c r="M872" t="s">
        <v>24234</v>
      </c>
    </row>
    <row r="873" spans="1:13" x14ac:dyDescent="0.3">
      <c r="A873" t="s">
        <v>5365</v>
      </c>
      <c r="B873" s="1">
        <v>43597</v>
      </c>
      <c r="C873" t="s">
        <v>4246</v>
      </c>
      <c r="D873" t="s">
        <v>2299</v>
      </c>
      <c r="E873" s="3">
        <v>18.71</v>
      </c>
      <c r="F873">
        <v>2</v>
      </c>
      <c r="G873" t="s">
        <v>5366</v>
      </c>
      <c r="H873" t="s">
        <v>3258</v>
      </c>
      <c r="I873" s="3">
        <v>37.42</v>
      </c>
      <c r="J873" t="s">
        <v>12</v>
      </c>
      <c r="K873">
        <v>2019</v>
      </c>
      <c r="L873">
        <v>5</v>
      </c>
      <c r="M873" t="s">
        <v>24238</v>
      </c>
    </row>
    <row r="874" spans="1:13" x14ac:dyDescent="0.3">
      <c r="A874" t="s">
        <v>5367</v>
      </c>
      <c r="B874" s="1">
        <v>43512</v>
      </c>
      <c r="C874" t="s">
        <v>5368</v>
      </c>
      <c r="D874" t="s">
        <v>2447</v>
      </c>
      <c r="E874" s="3">
        <v>10.68</v>
      </c>
      <c r="F874">
        <v>8</v>
      </c>
      <c r="G874" t="s">
        <v>5369</v>
      </c>
      <c r="H874" t="s">
        <v>3258</v>
      </c>
      <c r="I874" s="3">
        <v>85.44</v>
      </c>
      <c r="J874" t="s">
        <v>12</v>
      </c>
      <c r="K874">
        <v>2019</v>
      </c>
      <c r="L874">
        <v>2</v>
      </c>
      <c r="M874" t="s">
        <v>24237</v>
      </c>
    </row>
    <row r="875" spans="1:13" x14ac:dyDescent="0.3">
      <c r="A875" t="s">
        <v>5370</v>
      </c>
      <c r="B875" s="1">
        <v>43609</v>
      </c>
      <c r="C875" t="s">
        <v>5371</v>
      </c>
      <c r="D875" t="s">
        <v>3200</v>
      </c>
      <c r="E875" s="3">
        <v>12.77</v>
      </c>
      <c r="F875">
        <v>1</v>
      </c>
      <c r="G875" t="s">
        <v>5372</v>
      </c>
      <c r="H875" t="s">
        <v>3258</v>
      </c>
      <c r="I875" s="3">
        <v>12.77</v>
      </c>
      <c r="J875" t="s">
        <v>15</v>
      </c>
      <c r="K875">
        <v>2019</v>
      </c>
      <c r="L875">
        <v>5</v>
      </c>
      <c r="M875" t="s">
        <v>24238</v>
      </c>
    </row>
    <row r="876" spans="1:13" x14ac:dyDescent="0.3">
      <c r="A876" t="s">
        <v>5373</v>
      </c>
      <c r="B876" s="1">
        <v>43666</v>
      </c>
      <c r="C876" t="s">
        <v>5374</v>
      </c>
      <c r="D876" t="s">
        <v>29</v>
      </c>
      <c r="E876" s="3">
        <v>11.1</v>
      </c>
      <c r="F876">
        <v>5</v>
      </c>
      <c r="G876" t="s">
        <v>5375</v>
      </c>
      <c r="H876" t="s">
        <v>3258</v>
      </c>
      <c r="I876" s="3">
        <v>55.5</v>
      </c>
      <c r="J876" t="s">
        <v>4</v>
      </c>
      <c r="K876">
        <v>2019</v>
      </c>
      <c r="L876">
        <v>7</v>
      </c>
      <c r="M876" t="s">
        <v>24235</v>
      </c>
    </row>
    <row r="877" spans="1:13" x14ac:dyDescent="0.3">
      <c r="A877" t="s">
        <v>5376</v>
      </c>
      <c r="B877" s="1">
        <v>43541</v>
      </c>
      <c r="C877" t="s">
        <v>4412</v>
      </c>
      <c r="D877" t="s">
        <v>3093</v>
      </c>
      <c r="E877" s="3">
        <v>13.27</v>
      </c>
      <c r="F877">
        <v>2</v>
      </c>
      <c r="G877" t="s">
        <v>3466</v>
      </c>
      <c r="H877" t="s">
        <v>3258</v>
      </c>
      <c r="I877" s="3">
        <v>26.54</v>
      </c>
      <c r="J877" t="s">
        <v>15</v>
      </c>
      <c r="K877">
        <v>2019</v>
      </c>
      <c r="L877">
        <v>3</v>
      </c>
      <c r="M877" t="s">
        <v>24241</v>
      </c>
    </row>
    <row r="878" spans="1:13" x14ac:dyDescent="0.3">
      <c r="A878" t="s">
        <v>5377</v>
      </c>
      <c r="B878" s="1">
        <v>43561</v>
      </c>
      <c r="C878" t="s">
        <v>5378</v>
      </c>
      <c r="D878" t="s">
        <v>551</v>
      </c>
      <c r="E878" s="3">
        <v>11.53</v>
      </c>
      <c r="F878">
        <v>2</v>
      </c>
      <c r="G878" t="s">
        <v>5379</v>
      </c>
      <c r="H878" t="s">
        <v>3258</v>
      </c>
      <c r="I878" s="3">
        <v>23.06</v>
      </c>
      <c r="J878" t="s">
        <v>9</v>
      </c>
      <c r="K878">
        <v>2019</v>
      </c>
      <c r="L878">
        <v>4</v>
      </c>
      <c r="M878" t="s">
        <v>24240</v>
      </c>
    </row>
    <row r="879" spans="1:13" x14ac:dyDescent="0.3">
      <c r="A879" t="s">
        <v>5380</v>
      </c>
      <c r="B879" s="1">
        <v>43477</v>
      </c>
      <c r="C879" t="s">
        <v>5381</v>
      </c>
      <c r="D879" t="s">
        <v>2105</v>
      </c>
      <c r="E879" s="3">
        <v>10.55</v>
      </c>
      <c r="F879">
        <v>2</v>
      </c>
      <c r="G879" t="s">
        <v>5379</v>
      </c>
      <c r="H879" t="s">
        <v>3258</v>
      </c>
      <c r="I879" s="3">
        <v>21.1</v>
      </c>
      <c r="J879" t="s">
        <v>12</v>
      </c>
      <c r="K879">
        <v>2019</v>
      </c>
      <c r="L879">
        <v>1</v>
      </c>
      <c r="M879" t="s">
        <v>24231</v>
      </c>
    </row>
    <row r="880" spans="1:13" x14ac:dyDescent="0.3">
      <c r="A880" t="s">
        <v>5382</v>
      </c>
      <c r="B880" s="1">
        <v>43696</v>
      </c>
      <c r="C880" t="s">
        <v>5383</v>
      </c>
      <c r="D880" t="s">
        <v>2385</v>
      </c>
      <c r="E880" s="3">
        <v>11.12</v>
      </c>
      <c r="F880">
        <v>12</v>
      </c>
      <c r="G880" t="s">
        <v>5384</v>
      </c>
      <c r="H880" t="s">
        <v>3258</v>
      </c>
      <c r="I880" s="3">
        <v>133.44</v>
      </c>
      <c r="J880" t="s">
        <v>10</v>
      </c>
      <c r="K880">
        <v>2019</v>
      </c>
      <c r="L880">
        <v>8</v>
      </c>
      <c r="M880" t="s">
        <v>24230</v>
      </c>
    </row>
    <row r="881" spans="1:13" x14ac:dyDescent="0.3">
      <c r="A881" t="s">
        <v>5385</v>
      </c>
      <c r="B881" s="1">
        <v>43768</v>
      </c>
      <c r="C881" t="s">
        <v>5386</v>
      </c>
      <c r="D881" t="s">
        <v>2408</v>
      </c>
      <c r="E881" s="3">
        <v>17.37</v>
      </c>
      <c r="F881">
        <v>12</v>
      </c>
      <c r="G881" t="s">
        <v>5387</v>
      </c>
      <c r="H881" t="s">
        <v>3258</v>
      </c>
      <c r="I881" s="3">
        <v>208.44</v>
      </c>
      <c r="J881" t="s">
        <v>12</v>
      </c>
      <c r="K881">
        <v>2019</v>
      </c>
      <c r="L881">
        <v>10</v>
      </c>
      <c r="M881" t="s">
        <v>24239</v>
      </c>
    </row>
    <row r="882" spans="1:13" x14ac:dyDescent="0.3">
      <c r="A882" t="s">
        <v>5388</v>
      </c>
      <c r="B882" s="1">
        <v>43761</v>
      </c>
      <c r="C882" t="s">
        <v>5389</v>
      </c>
      <c r="D882" t="s">
        <v>3236</v>
      </c>
      <c r="E882" s="3">
        <v>11.53</v>
      </c>
      <c r="F882">
        <v>1</v>
      </c>
      <c r="G882" t="s">
        <v>5151</v>
      </c>
      <c r="H882" t="s">
        <v>3258</v>
      </c>
      <c r="I882" s="3">
        <v>11.53</v>
      </c>
      <c r="J882" t="s">
        <v>16</v>
      </c>
      <c r="K882">
        <v>2019</v>
      </c>
      <c r="L882">
        <v>10</v>
      </c>
      <c r="M882" t="s">
        <v>24239</v>
      </c>
    </row>
    <row r="883" spans="1:13" x14ac:dyDescent="0.3">
      <c r="A883" t="s">
        <v>5390</v>
      </c>
      <c r="B883" s="1">
        <v>43801</v>
      </c>
      <c r="C883" t="s">
        <v>4887</v>
      </c>
      <c r="D883" t="s">
        <v>763</v>
      </c>
      <c r="E883" s="3">
        <v>7.24</v>
      </c>
      <c r="F883">
        <v>12</v>
      </c>
      <c r="G883" t="s">
        <v>5391</v>
      </c>
      <c r="H883" t="s">
        <v>3258</v>
      </c>
      <c r="I883" s="3">
        <v>86.88</v>
      </c>
      <c r="J883" t="s">
        <v>10</v>
      </c>
      <c r="K883">
        <v>2019</v>
      </c>
      <c r="L883">
        <v>12</v>
      </c>
      <c r="M883" t="s">
        <v>24234</v>
      </c>
    </row>
    <row r="884" spans="1:13" x14ac:dyDescent="0.3">
      <c r="A884" t="s">
        <v>3635</v>
      </c>
      <c r="B884" s="1">
        <v>43451</v>
      </c>
      <c r="C884" t="s">
        <v>5392</v>
      </c>
      <c r="D884" t="s">
        <v>2741</v>
      </c>
      <c r="E884" s="3">
        <v>12.82</v>
      </c>
      <c r="F884">
        <v>1</v>
      </c>
      <c r="G884" t="s">
        <v>3637</v>
      </c>
      <c r="H884" t="s">
        <v>3258</v>
      </c>
      <c r="I884" s="3">
        <v>12.82</v>
      </c>
      <c r="J884" t="s">
        <v>12</v>
      </c>
      <c r="K884">
        <v>2018</v>
      </c>
      <c r="L884">
        <v>12</v>
      </c>
      <c r="M884" t="s">
        <v>24229</v>
      </c>
    </row>
    <row r="885" spans="1:13" x14ac:dyDescent="0.3">
      <c r="A885" t="s">
        <v>5393</v>
      </c>
      <c r="B885" s="1">
        <v>43716</v>
      </c>
      <c r="C885" t="s">
        <v>5394</v>
      </c>
      <c r="D885" t="s">
        <v>571</v>
      </c>
      <c r="E885" s="3">
        <v>11.06</v>
      </c>
      <c r="F885">
        <v>12</v>
      </c>
      <c r="G885" t="s">
        <v>5395</v>
      </c>
      <c r="H885" t="s">
        <v>3258</v>
      </c>
      <c r="I885" s="3">
        <v>132.72</v>
      </c>
      <c r="J885" t="s">
        <v>9</v>
      </c>
      <c r="K885">
        <v>2019</v>
      </c>
      <c r="L885">
        <v>9</v>
      </c>
      <c r="M885" t="s">
        <v>24232</v>
      </c>
    </row>
    <row r="886" spans="1:13" x14ac:dyDescent="0.3">
      <c r="A886" t="s">
        <v>5396</v>
      </c>
      <c r="B886" s="1">
        <v>43804</v>
      </c>
      <c r="C886" t="s">
        <v>5127</v>
      </c>
      <c r="D886" t="s">
        <v>1322</v>
      </c>
      <c r="E886" s="3">
        <v>7.24</v>
      </c>
      <c r="F886">
        <v>12</v>
      </c>
      <c r="G886" t="s">
        <v>5397</v>
      </c>
      <c r="H886" t="s">
        <v>3258</v>
      </c>
      <c r="I886" s="3">
        <v>86.88</v>
      </c>
      <c r="J886" t="s">
        <v>12</v>
      </c>
      <c r="K886">
        <v>2019</v>
      </c>
      <c r="L886">
        <v>12</v>
      </c>
      <c r="M886" t="s">
        <v>24234</v>
      </c>
    </row>
    <row r="887" spans="1:13" x14ac:dyDescent="0.3">
      <c r="A887" t="s">
        <v>5398</v>
      </c>
      <c r="B887" s="1">
        <v>43778</v>
      </c>
      <c r="C887" t="s">
        <v>5296</v>
      </c>
      <c r="D887" t="s">
        <v>3174</v>
      </c>
      <c r="E887" s="3">
        <v>13.27</v>
      </c>
      <c r="F887">
        <v>1</v>
      </c>
      <c r="G887" t="s">
        <v>5399</v>
      </c>
      <c r="H887" t="s">
        <v>3258</v>
      </c>
      <c r="I887" s="3">
        <v>13.27</v>
      </c>
      <c r="J887" t="s">
        <v>15</v>
      </c>
      <c r="K887">
        <v>2019</v>
      </c>
      <c r="L887">
        <v>11</v>
      </c>
      <c r="M887" t="s">
        <v>24233</v>
      </c>
    </row>
    <row r="888" spans="1:13" x14ac:dyDescent="0.3">
      <c r="A888" t="s">
        <v>5400</v>
      </c>
      <c r="B888" s="1">
        <v>43764</v>
      </c>
      <c r="C888" t="s">
        <v>3392</v>
      </c>
      <c r="D888" t="s">
        <v>2458</v>
      </c>
      <c r="E888" s="3">
        <v>13.72</v>
      </c>
      <c r="F888">
        <v>48</v>
      </c>
      <c r="G888" t="s">
        <v>5401</v>
      </c>
      <c r="H888" t="s">
        <v>3258</v>
      </c>
      <c r="I888" s="3">
        <v>658.56</v>
      </c>
      <c r="J888" t="s">
        <v>15</v>
      </c>
      <c r="K888">
        <v>2019</v>
      </c>
      <c r="L888">
        <v>10</v>
      </c>
      <c r="M888" t="s">
        <v>24239</v>
      </c>
    </row>
    <row r="889" spans="1:13" x14ac:dyDescent="0.3">
      <c r="A889" t="s">
        <v>5402</v>
      </c>
      <c r="B889" s="1">
        <v>43773</v>
      </c>
      <c r="C889" t="s">
        <v>5403</v>
      </c>
      <c r="D889" t="s">
        <v>1496</v>
      </c>
      <c r="E889" s="3">
        <v>25.57</v>
      </c>
      <c r="F889">
        <v>1</v>
      </c>
      <c r="G889" t="s">
        <v>5404</v>
      </c>
      <c r="H889" t="s">
        <v>3258</v>
      </c>
      <c r="I889" s="3">
        <v>25.57</v>
      </c>
      <c r="J889" t="s">
        <v>16</v>
      </c>
      <c r="K889">
        <v>2019</v>
      </c>
      <c r="L889">
        <v>11</v>
      </c>
      <c r="M889" t="s">
        <v>24233</v>
      </c>
    </row>
    <row r="890" spans="1:13" x14ac:dyDescent="0.3">
      <c r="A890" t="s">
        <v>5405</v>
      </c>
      <c r="B890" s="1">
        <v>43698</v>
      </c>
      <c r="C890" t="s">
        <v>3377</v>
      </c>
      <c r="D890" t="s">
        <v>2588</v>
      </c>
      <c r="E890" s="3">
        <v>16.14</v>
      </c>
      <c r="F890">
        <v>2</v>
      </c>
      <c r="G890" t="s">
        <v>5406</v>
      </c>
      <c r="H890" t="s">
        <v>3258</v>
      </c>
      <c r="I890" s="3">
        <v>32.28</v>
      </c>
      <c r="J890" t="s">
        <v>12</v>
      </c>
      <c r="K890">
        <v>2019</v>
      </c>
      <c r="L890">
        <v>8</v>
      </c>
      <c r="M890" t="s">
        <v>24230</v>
      </c>
    </row>
    <row r="891" spans="1:13" x14ac:dyDescent="0.3">
      <c r="A891" t="s">
        <v>5407</v>
      </c>
      <c r="B891" s="1">
        <v>43650</v>
      </c>
      <c r="C891" t="s">
        <v>5408</v>
      </c>
      <c r="D891" t="s">
        <v>1634</v>
      </c>
      <c r="E891" s="3">
        <v>11.53</v>
      </c>
      <c r="F891">
        <v>5</v>
      </c>
      <c r="G891" t="s">
        <v>3548</v>
      </c>
      <c r="H891" t="s">
        <v>3258</v>
      </c>
      <c r="I891" s="3">
        <v>57.65</v>
      </c>
      <c r="J891" t="s">
        <v>12</v>
      </c>
      <c r="K891">
        <v>2019</v>
      </c>
      <c r="L891">
        <v>7</v>
      </c>
      <c r="M891" t="s">
        <v>24235</v>
      </c>
    </row>
    <row r="892" spans="1:13" x14ac:dyDescent="0.3">
      <c r="A892" t="s">
        <v>5409</v>
      </c>
      <c r="B892" s="1">
        <v>43702</v>
      </c>
      <c r="C892" t="s">
        <v>4369</v>
      </c>
      <c r="D892" t="s">
        <v>687</v>
      </c>
      <c r="E892" s="3">
        <v>14.09</v>
      </c>
      <c r="F892">
        <v>4</v>
      </c>
      <c r="G892" t="s">
        <v>5410</v>
      </c>
      <c r="H892" t="s">
        <v>3258</v>
      </c>
      <c r="I892" s="3">
        <v>56.36</v>
      </c>
      <c r="J892" t="s">
        <v>10</v>
      </c>
      <c r="K892">
        <v>2019</v>
      </c>
      <c r="L892">
        <v>8</v>
      </c>
      <c r="M892" t="s">
        <v>24230</v>
      </c>
    </row>
    <row r="893" spans="1:13" x14ac:dyDescent="0.3">
      <c r="A893" t="s">
        <v>3334</v>
      </c>
      <c r="B893" s="1">
        <v>43769</v>
      </c>
      <c r="C893" t="s">
        <v>5411</v>
      </c>
      <c r="D893" t="s">
        <v>2523</v>
      </c>
      <c r="E893" s="3">
        <v>12.77</v>
      </c>
      <c r="F893">
        <v>1</v>
      </c>
      <c r="G893" t="s">
        <v>3336</v>
      </c>
      <c r="H893" t="s">
        <v>3258</v>
      </c>
      <c r="I893" s="3">
        <v>12.77</v>
      </c>
      <c r="J893" t="s">
        <v>12</v>
      </c>
      <c r="K893">
        <v>2019</v>
      </c>
      <c r="L893">
        <v>10</v>
      </c>
      <c r="M893" t="s">
        <v>24239</v>
      </c>
    </row>
    <row r="894" spans="1:13" x14ac:dyDescent="0.3">
      <c r="A894" t="s">
        <v>5412</v>
      </c>
      <c r="B894" s="1">
        <v>43514</v>
      </c>
      <c r="C894" t="s">
        <v>5413</v>
      </c>
      <c r="D894" t="s">
        <v>1582</v>
      </c>
      <c r="E894" s="3">
        <v>15.32</v>
      </c>
      <c r="F894">
        <v>3</v>
      </c>
      <c r="G894" t="s">
        <v>5414</v>
      </c>
      <c r="H894" t="s">
        <v>3258</v>
      </c>
      <c r="I894" s="3">
        <v>45.96</v>
      </c>
      <c r="J894" t="s">
        <v>12</v>
      </c>
      <c r="K894">
        <v>2019</v>
      </c>
      <c r="L894">
        <v>2</v>
      </c>
      <c r="M894" t="s">
        <v>24237</v>
      </c>
    </row>
    <row r="895" spans="1:13" x14ac:dyDescent="0.3">
      <c r="A895" t="s">
        <v>5415</v>
      </c>
      <c r="B895" s="1">
        <v>43674</v>
      </c>
      <c r="C895" t="s">
        <v>5416</v>
      </c>
      <c r="D895" t="s">
        <v>2111</v>
      </c>
      <c r="E895" s="3">
        <v>11.53</v>
      </c>
      <c r="F895">
        <v>2</v>
      </c>
      <c r="G895" t="s">
        <v>5417</v>
      </c>
      <c r="H895" t="s">
        <v>3258</v>
      </c>
      <c r="I895" s="3">
        <v>23.06</v>
      </c>
      <c r="J895" t="s">
        <v>12</v>
      </c>
      <c r="K895">
        <v>2019</v>
      </c>
      <c r="L895">
        <v>7</v>
      </c>
      <c r="M895" t="s">
        <v>24235</v>
      </c>
    </row>
    <row r="896" spans="1:13" x14ac:dyDescent="0.3">
      <c r="A896" t="s">
        <v>5418</v>
      </c>
      <c r="B896" s="1">
        <v>43723</v>
      </c>
      <c r="C896" t="s">
        <v>3272</v>
      </c>
      <c r="D896" t="s">
        <v>2031</v>
      </c>
      <c r="E896" s="3">
        <v>27.3</v>
      </c>
      <c r="F896">
        <v>1</v>
      </c>
      <c r="G896" t="s">
        <v>5419</v>
      </c>
      <c r="H896" t="s">
        <v>3258</v>
      </c>
      <c r="I896" s="3">
        <v>27.3</v>
      </c>
      <c r="J896" t="s">
        <v>12</v>
      </c>
      <c r="K896">
        <v>2019</v>
      </c>
      <c r="L896">
        <v>9</v>
      </c>
      <c r="M896" t="s">
        <v>24232</v>
      </c>
    </row>
    <row r="897" spans="1:13" x14ac:dyDescent="0.3">
      <c r="A897" t="s">
        <v>5420</v>
      </c>
      <c r="B897" s="1">
        <v>43737</v>
      </c>
      <c r="C897" t="s">
        <v>5421</v>
      </c>
      <c r="D897" t="s">
        <v>338</v>
      </c>
      <c r="E897" s="3">
        <v>11.12</v>
      </c>
      <c r="F897">
        <v>12</v>
      </c>
      <c r="G897" t="s">
        <v>5422</v>
      </c>
      <c r="H897" t="s">
        <v>3258</v>
      </c>
      <c r="I897" s="3">
        <v>133.44</v>
      </c>
      <c r="J897" t="s">
        <v>7</v>
      </c>
      <c r="K897">
        <v>2019</v>
      </c>
      <c r="L897">
        <v>9</v>
      </c>
      <c r="M897" t="s">
        <v>24232</v>
      </c>
    </row>
    <row r="898" spans="1:13" x14ac:dyDescent="0.3">
      <c r="A898" t="s">
        <v>4031</v>
      </c>
      <c r="B898" s="1">
        <v>43555</v>
      </c>
      <c r="C898" t="s">
        <v>3350</v>
      </c>
      <c r="D898" t="s">
        <v>2060</v>
      </c>
      <c r="E898" s="3">
        <v>20.46</v>
      </c>
      <c r="F898">
        <v>1</v>
      </c>
      <c r="G898" t="s">
        <v>4033</v>
      </c>
      <c r="H898" t="s">
        <v>3258</v>
      </c>
      <c r="I898" s="3">
        <v>20.46</v>
      </c>
      <c r="J898" t="s">
        <v>12</v>
      </c>
      <c r="K898">
        <v>2019</v>
      </c>
      <c r="L898">
        <v>3</v>
      </c>
      <c r="M898" t="s">
        <v>24241</v>
      </c>
    </row>
    <row r="899" spans="1:13" x14ac:dyDescent="0.3">
      <c r="A899" t="s">
        <v>5423</v>
      </c>
      <c r="B899" s="1">
        <v>43504</v>
      </c>
      <c r="C899" t="s">
        <v>5424</v>
      </c>
      <c r="D899" t="s">
        <v>1320</v>
      </c>
      <c r="E899" s="3">
        <v>11.53</v>
      </c>
      <c r="F899">
        <v>12</v>
      </c>
      <c r="G899" t="s">
        <v>3622</v>
      </c>
      <c r="H899" t="s">
        <v>3258</v>
      </c>
      <c r="I899" s="3">
        <v>138.36000000000001</v>
      </c>
      <c r="J899" t="s">
        <v>15</v>
      </c>
      <c r="K899">
        <v>2019</v>
      </c>
      <c r="L899">
        <v>2</v>
      </c>
      <c r="M899" t="s">
        <v>24237</v>
      </c>
    </row>
    <row r="900" spans="1:13" x14ac:dyDescent="0.3">
      <c r="A900" t="s">
        <v>5314</v>
      </c>
      <c r="B900" s="1">
        <v>43740</v>
      </c>
      <c r="C900" t="s">
        <v>4462</v>
      </c>
      <c r="D900" t="s">
        <v>248</v>
      </c>
      <c r="E900" s="3">
        <v>11.53</v>
      </c>
      <c r="F900">
        <v>4</v>
      </c>
      <c r="G900" t="s">
        <v>5315</v>
      </c>
      <c r="H900" t="s">
        <v>3258</v>
      </c>
      <c r="I900" s="3">
        <v>46.12</v>
      </c>
      <c r="J900" t="s">
        <v>6</v>
      </c>
      <c r="K900">
        <v>2019</v>
      </c>
      <c r="L900">
        <v>10</v>
      </c>
      <c r="M900" t="s">
        <v>24239</v>
      </c>
    </row>
    <row r="901" spans="1:13" x14ac:dyDescent="0.3">
      <c r="A901" t="s">
        <v>5425</v>
      </c>
      <c r="B901" s="1">
        <v>43576</v>
      </c>
      <c r="C901" t="s">
        <v>3994</v>
      </c>
      <c r="D901" t="s">
        <v>2140</v>
      </c>
      <c r="E901" s="3">
        <v>13.27</v>
      </c>
      <c r="F901">
        <v>10</v>
      </c>
      <c r="G901" t="s">
        <v>5426</v>
      </c>
      <c r="H901" t="s">
        <v>3258</v>
      </c>
      <c r="I901" s="3">
        <v>132.69999999999999</v>
      </c>
      <c r="J901" t="s">
        <v>12</v>
      </c>
      <c r="K901">
        <v>2019</v>
      </c>
      <c r="L901">
        <v>4</v>
      </c>
      <c r="M901" t="s">
        <v>24240</v>
      </c>
    </row>
    <row r="902" spans="1:13" x14ac:dyDescent="0.3">
      <c r="A902" t="s">
        <v>5427</v>
      </c>
      <c r="B902" s="1">
        <v>43435</v>
      </c>
      <c r="C902" t="s">
        <v>4534</v>
      </c>
      <c r="D902" t="s">
        <v>772</v>
      </c>
      <c r="E902" s="3">
        <v>12.4</v>
      </c>
      <c r="F902">
        <v>36</v>
      </c>
      <c r="G902" t="s">
        <v>5428</v>
      </c>
      <c r="H902" t="s">
        <v>3258</v>
      </c>
      <c r="I902" s="3">
        <v>446.4</v>
      </c>
      <c r="J902" t="s">
        <v>10</v>
      </c>
      <c r="K902">
        <v>2018</v>
      </c>
      <c r="L902">
        <v>12</v>
      </c>
      <c r="M902" t="s">
        <v>24229</v>
      </c>
    </row>
    <row r="903" spans="1:13" x14ac:dyDescent="0.3">
      <c r="A903" t="s">
        <v>5429</v>
      </c>
      <c r="B903" s="1">
        <v>43442</v>
      </c>
      <c r="C903" t="s">
        <v>5430</v>
      </c>
      <c r="D903" t="s">
        <v>1748</v>
      </c>
      <c r="E903" s="3">
        <v>14.09</v>
      </c>
      <c r="F903">
        <v>1</v>
      </c>
      <c r="G903" t="s">
        <v>5431</v>
      </c>
      <c r="H903" t="s">
        <v>3258</v>
      </c>
      <c r="I903" s="3">
        <v>14.09</v>
      </c>
      <c r="J903" t="s">
        <v>4</v>
      </c>
      <c r="K903">
        <v>2018</v>
      </c>
      <c r="L903">
        <v>12</v>
      </c>
      <c r="M903" t="s">
        <v>24229</v>
      </c>
    </row>
    <row r="904" spans="1:13" x14ac:dyDescent="0.3">
      <c r="A904" t="s">
        <v>5432</v>
      </c>
      <c r="B904" s="1">
        <v>43778</v>
      </c>
      <c r="C904" t="s">
        <v>5433</v>
      </c>
      <c r="D904" t="s">
        <v>368</v>
      </c>
      <c r="E904" s="3">
        <v>10.65</v>
      </c>
      <c r="F904">
        <v>1</v>
      </c>
      <c r="G904" t="s">
        <v>5434</v>
      </c>
      <c r="H904" t="s">
        <v>3258</v>
      </c>
      <c r="I904" s="3">
        <v>10.65</v>
      </c>
      <c r="J904" t="s">
        <v>7</v>
      </c>
      <c r="K904">
        <v>2019</v>
      </c>
      <c r="L904">
        <v>11</v>
      </c>
      <c r="M904" t="s">
        <v>24233</v>
      </c>
    </row>
    <row r="905" spans="1:13" x14ac:dyDescent="0.3">
      <c r="A905" t="s">
        <v>5435</v>
      </c>
      <c r="B905" s="1">
        <v>43477</v>
      </c>
      <c r="C905" t="s">
        <v>5436</v>
      </c>
      <c r="D905" t="s">
        <v>1128</v>
      </c>
      <c r="E905" s="3">
        <v>11.12</v>
      </c>
      <c r="F905">
        <v>9</v>
      </c>
      <c r="G905" t="s">
        <v>5437</v>
      </c>
      <c r="H905" t="s">
        <v>3258</v>
      </c>
      <c r="I905" s="3">
        <v>100.08</v>
      </c>
      <c r="J905" t="s">
        <v>13</v>
      </c>
      <c r="K905">
        <v>2019</v>
      </c>
      <c r="L905">
        <v>1</v>
      </c>
      <c r="M905" t="s">
        <v>24231</v>
      </c>
    </row>
    <row r="906" spans="1:13" x14ac:dyDescent="0.3">
      <c r="A906" t="s">
        <v>5438</v>
      </c>
      <c r="B906" s="1">
        <v>43798</v>
      </c>
      <c r="C906" t="s">
        <v>4533</v>
      </c>
      <c r="D906" t="s">
        <v>400</v>
      </c>
      <c r="E906" s="3">
        <v>6.13</v>
      </c>
      <c r="F906">
        <v>1</v>
      </c>
      <c r="G906" t="s">
        <v>5439</v>
      </c>
      <c r="H906" t="s">
        <v>3258</v>
      </c>
      <c r="I906" s="3">
        <v>6.13</v>
      </c>
      <c r="J906" t="s">
        <v>13</v>
      </c>
      <c r="K906">
        <v>2019</v>
      </c>
      <c r="L906">
        <v>11</v>
      </c>
      <c r="M906" t="s">
        <v>24233</v>
      </c>
    </row>
    <row r="907" spans="1:13" x14ac:dyDescent="0.3">
      <c r="A907" t="s">
        <v>5440</v>
      </c>
      <c r="B907" s="1">
        <v>43607</v>
      </c>
      <c r="C907" t="s">
        <v>5255</v>
      </c>
      <c r="D907" t="s">
        <v>2837</v>
      </c>
      <c r="E907" s="3">
        <v>12.25</v>
      </c>
      <c r="F907">
        <v>8</v>
      </c>
      <c r="G907" t="s">
        <v>4006</v>
      </c>
      <c r="H907" t="s">
        <v>3413</v>
      </c>
      <c r="I907" s="3">
        <v>98</v>
      </c>
      <c r="J907" t="s">
        <v>13</v>
      </c>
      <c r="K907">
        <v>2019</v>
      </c>
      <c r="L907">
        <v>5</v>
      </c>
      <c r="M907" t="s">
        <v>24238</v>
      </c>
    </row>
    <row r="908" spans="1:13" x14ac:dyDescent="0.3">
      <c r="A908" t="s">
        <v>4776</v>
      </c>
      <c r="B908" s="1">
        <v>43664</v>
      </c>
      <c r="C908" t="s">
        <v>5441</v>
      </c>
      <c r="D908" t="s">
        <v>159</v>
      </c>
      <c r="E908" s="3">
        <v>13.08</v>
      </c>
      <c r="F908">
        <v>3</v>
      </c>
      <c r="G908" t="s">
        <v>4778</v>
      </c>
      <c r="H908" t="s">
        <v>3258</v>
      </c>
      <c r="I908" s="3">
        <v>39.24</v>
      </c>
      <c r="J908" t="s">
        <v>6</v>
      </c>
      <c r="K908">
        <v>2019</v>
      </c>
      <c r="L908">
        <v>7</v>
      </c>
      <c r="M908" t="s">
        <v>24235</v>
      </c>
    </row>
    <row r="909" spans="1:13" x14ac:dyDescent="0.3">
      <c r="A909" t="s">
        <v>5442</v>
      </c>
      <c r="B909" s="1">
        <v>43612</v>
      </c>
      <c r="C909" t="s">
        <v>3806</v>
      </c>
      <c r="D909" t="s">
        <v>2360</v>
      </c>
      <c r="E909" s="3">
        <v>23.32</v>
      </c>
      <c r="F909">
        <v>2</v>
      </c>
      <c r="G909" t="s">
        <v>4885</v>
      </c>
      <c r="H909" t="s">
        <v>3258</v>
      </c>
      <c r="I909" s="3">
        <v>46.64</v>
      </c>
      <c r="J909" t="s">
        <v>12</v>
      </c>
      <c r="K909">
        <v>2019</v>
      </c>
      <c r="L909">
        <v>5</v>
      </c>
      <c r="M909" t="s">
        <v>24238</v>
      </c>
    </row>
    <row r="910" spans="1:13" x14ac:dyDescent="0.3">
      <c r="A910" t="s">
        <v>5443</v>
      </c>
      <c r="B910" s="1">
        <v>43535</v>
      </c>
      <c r="C910" t="s">
        <v>4714</v>
      </c>
      <c r="D910" t="s">
        <v>598</v>
      </c>
      <c r="E910" s="3">
        <v>16.350000000000001</v>
      </c>
      <c r="F910">
        <v>2</v>
      </c>
      <c r="G910" t="s">
        <v>5387</v>
      </c>
      <c r="H910" t="s">
        <v>3258</v>
      </c>
      <c r="I910" s="3">
        <v>32.700000000000003</v>
      </c>
      <c r="J910" t="s">
        <v>9</v>
      </c>
      <c r="K910">
        <v>2019</v>
      </c>
      <c r="L910">
        <v>3</v>
      </c>
      <c r="M910" t="s">
        <v>24241</v>
      </c>
    </row>
    <row r="911" spans="1:13" x14ac:dyDescent="0.3">
      <c r="A911" t="s">
        <v>5444</v>
      </c>
      <c r="B911" s="1">
        <v>43740</v>
      </c>
      <c r="C911" t="s">
        <v>3896</v>
      </c>
      <c r="D911" t="s">
        <v>1914</v>
      </c>
      <c r="E911" s="3">
        <v>13.27</v>
      </c>
      <c r="F911">
        <v>4</v>
      </c>
      <c r="G911" t="s">
        <v>5445</v>
      </c>
      <c r="H911" t="s">
        <v>3258</v>
      </c>
      <c r="I911" s="3">
        <v>53.08</v>
      </c>
      <c r="J911" t="s">
        <v>12</v>
      </c>
      <c r="K911">
        <v>2019</v>
      </c>
      <c r="L911">
        <v>10</v>
      </c>
      <c r="M911" t="s">
        <v>24239</v>
      </c>
    </row>
    <row r="912" spans="1:13" x14ac:dyDescent="0.3">
      <c r="A912" t="s">
        <v>5446</v>
      </c>
      <c r="B912" s="1">
        <v>43435</v>
      </c>
      <c r="C912" t="s">
        <v>3359</v>
      </c>
      <c r="D912" t="s">
        <v>574</v>
      </c>
      <c r="E912" s="3">
        <v>12.4</v>
      </c>
      <c r="F912">
        <v>4</v>
      </c>
      <c r="G912" t="s">
        <v>5447</v>
      </c>
      <c r="H912" t="s">
        <v>3258</v>
      </c>
      <c r="I912" s="3">
        <v>49.6</v>
      </c>
      <c r="J912" t="s">
        <v>10</v>
      </c>
      <c r="K912">
        <v>2018</v>
      </c>
      <c r="L912">
        <v>12</v>
      </c>
      <c r="M912" t="s">
        <v>24229</v>
      </c>
    </row>
    <row r="913" spans="1:13" x14ac:dyDescent="0.3">
      <c r="A913" t="s">
        <v>5448</v>
      </c>
      <c r="B913" s="1">
        <v>43698</v>
      </c>
      <c r="C913" t="s">
        <v>3528</v>
      </c>
      <c r="D913" t="s">
        <v>952</v>
      </c>
      <c r="E913" s="3">
        <v>12.86</v>
      </c>
      <c r="F913">
        <v>6</v>
      </c>
      <c r="G913" t="s">
        <v>5449</v>
      </c>
      <c r="H913" t="s">
        <v>3258</v>
      </c>
      <c r="I913" s="3">
        <v>77.16</v>
      </c>
      <c r="J913" t="s">
        <v>10</v>
      </c>
      <c r="K913">
        <v>2019</v>
      </c>
      <c r="L913">
        <v>8</v>
      </c>
      <c r="M913" t="s">
        <v>24230</v>
      </c>
    </row>
    <row r="914" spans="1:13" x14ac:dyDescent="0.3">
      <c r="A914" t="s">
        <v>5450</v>
      </c>
      <c r="B914" s="1">
        <v>43624</v>
      </c>
      <c r="C914" t="s">
        <v>5451</v>
      </c>
      <c r="D914" t="s">
        <v>879</v>
      </c>
      <c r="E914" s="3">
        <v>12.77</v>
      </c>
      <c r="F914">
        <v>2</v>
      </c>
      <c r="G914" t="s">
        <v>5452</v>
      </c>
      <c r="H914" t="s">
        <v>3258</v>
      </c>
      <c r="I914" s="3">
        <v>25.54</v>
      </c>
      <c r="J914" t="s">
        <v>10</v>
      </c>
      <c r="K914">
        <v>2019</v>
      </c>
      <c r="L914">
        <v>6</v>
      </c>
      <c r="M914" t="s">
        <v>24236</v>
      </c>
    </row>
    <row r="915" spans="1:13" x14ac:dyDescent="0.3">
      <c r="A915" t="s">
        <v>3373</v>
      </c>
      <c r="B915" s="1">
        <v>43805</v>
      </c>
      <c r="C915" t="s">
        <v>4980</v>
      </c>
      <c r="D915" t="s">
        <v>2345</v>
      </c>
      <c r="E915" s="3">
        <v>6.19</v>
      </c>
      <c r="F915">
        <v>2</v>
      </c>
      <c r="G915" t="s">
        <v>3375</v>
      </c>
      <c r="H915" t="s">
        <v>3258</v>
      </c>
      <c r="I915" s="3">
        <v>12.38</v>
      </c>
      <c r="J915" t="s">
        <v>12</v>
      </c>
      <c r="K915">
        <v>2019</v>
      </c>
      <c r="L915">
        <v>12</v>
      </c>
      <c r="M915" t="s">
        <v>24234</v>
      </c>
    </row>
    <row r="916" spans="1:13" x14ac:dyDescent="0.3">
      <c r="A916" t="s">
        <v>5453</v>
      </c>
      <c r="B916" s="1">
        <v>43491</v>
      </c>
      <c r="C916" t="s">
        <v>5454</v>
      </c>
      <c r="D916" t="s">
        <v>3030</v>
      </c>
      <c r="E916" s="3">
        <v>11.98</v>
      </c>
      <c r="F916">
        <v>8</v>
      </c>
      <c r="G916" t="s">
        <v>5455</v>
      </c>
      <c r="H916" t="s">
        <v>3413</v>
      </c>
      <c r="I916" s="3">
        <v>95.84</v>
      </c>
      <c r="J916" t="s">
        <v>15</v>
      </c>
      <c r="K916">
        <v>2019</v>
      </c>
      <c r="L916">
        <v>1</v>
      </c>
      <c r="M916" t="s">
        <v>24231</v>
      </c>
    </row>
    <row r="917" spans="1:13" x14ac:dyDescent="0.3">
      <c r="A917" t="s">
        <v>5456</v>
      </c>
      <c r="B917" s="1">
        <v>43745</v>
      </c>
      <c r="C917" t="s">
        <v>5457</v>
      </c>
      <c r="D917" t="s">
        <v>2754</v>
      </c>
      <c r="E917" s="3">
        <v>11.74</v>
      </c>
      <c r="F917">
        <v>12</v>
      </c>
      <c r="G917" t="s">
        <v>5458</v>
      </c>
      <c r="H917" t="s">
        <v>3258</v>
      </c>
      <c r="I917" s="3">
        <v>140.88</v>
      </c>
      <c r="J917" t="s">
        <v>10</v>
      </c>
      <c r="K917">
        <v>2019</v>
      </c>
      <c r="L917">
        <v>10</v>
      </c>
      <c r="M917" t="s">
        <v>24239</v>
      </c>
    </row>
    <row r="918" spans="1:13" x14ac:dyDescent="0.3">
      <c r="A918" t="s">
        <v>5459</v>
      </c>
      <c r="B918" s="1">
        <v>43440</v>
      </c>
      <c r="C918" t="s">
        <v>5036</v>
      </c>
      <c r="D918" t="s">
        <v>1759</v>
      </c>
      <c r="E918" s="3">
        <v>12.4</v>
      </c>
      <c r="F918">
        <v>20</v>
      </c>
      <c r="G918" t="s">
        <v>5281</v>
      </c>
      <c r="H918" t="s">
        <v>3258</v>
      </c>
      <c r="I918" s="3">
        <v>248</v>
      </c>
      <c r="J918" t="s">
        <v>12</v>
      </c>
      <c r="K918">
        <v>2018</v>
      </c>
      <c r="L918">
        <v>12</v>
      </c>
      <c r="M918" t="s">
        <v>24229</v>
      </c>
    </row>
    <row r="919" spans="1:13" x14ac:dyDescent="0.3">
      <c r="A919" t="s">
        <v>5460</v>
      </c>
      <c r="B919" s="1">
        <v>43437</v>
      </c>
      <c r="C919" t="s">
        <v>4340</v>
      </c>
      <c r="D919" t="s">
        <v>250</v>
      </c>
      <c r="E919" s="3">
        <v>11.53</v>
      </c>
      <c r="F919">
        <v>24</v>
      </c>
      <c r="G919" t="s">
        <v>3460</v>
      </c>
      <c r="H919" t="s">
        <v>3258</v>
      </c>
      <c r="I919" s="3">
        <v>276.72000000000003</v>
      </c>
      <c r="J919" t="s">
        <v>6</v>
      </c>
      <c r="K919">
        <v>2018</v>
      </c>
      <c r="L919">
        <v>12</v>
      </c>
      <c r="M919" t="s">
        <v>24229</v>
      </c>
    </row>
    <row r="920" spans="1:13" x14ac:dyDescent="0.3">
      <c r="A920" t="s">
        <v>5461</v>
      </c>
      <c r="B920" s="1">
        <v>43439</v>
      </c>
      <c r="C920" t="s">
        <v>3855</v>
      </c>
      <c r="D920" t="s">
        <v>721</v>
      </c>
      <c r="E920" s="3">
        <v>12.25</v>
      </c>
      <c r="F920">
        <v>1</v>
      </c>
      <c r="G920" t="s">
        <v>5462</v>
      </c>
      <c r="H920" t="s">
        <v>3258</v>
      </c>
      <c r="I920" s="3">
        <v>12.25</v>
      </c>
      <c r="J920" t="s">
        <v>10</v>
      </c>
      <c r="K920">
        <v>2018</v>
      </c>
      <c r="L920">
        <v>12</v>
      </c>
      <c r="M920" t="s">
        <v>24229</v>
      </c>
    </row>
    <row r="921" spans="1:13" x14ac:dyDescent="0.3">
      <c r="A921" t="s">
        <v>5463</v>
      </c>
      <c r="B921" s="1">
        <v>43674</v>
      </c>
      <c r="C921" t="s">
        <v>5013</v>
      </c>
      <c r="D921" t="s">
        <v>672</v>
      </c>
      <c r="E921" s="3">
        <v>14.09</v>
      </c>
      <c r="F921">
        <v>24</v>
      </c>
      <c r="G921" t="s">
        <v>5464</v>
      </c>
      <c r="H921" t="s">
        <v>3258</v>
      </c>
      <c r="I921" s="3">
        <v>338.16</v>
      </c>
      <c r="J921" t="s">
        <v>10</v>
      </c>
      <c r="K921">
        <v>2019</v>
      </c>
      <c r="L921">
        <v>7</v>
      </c>
      <c r="M921" t="s">
        <v>24235</v>
      </c>
    </row>
    <row r="922" spans="1:13" x14ac:dyDescent="0.3">
      <c r="A922" t="s">
        <v>5465</v>
      </c>
      <c r="B922" s="1">
        <v>43595</v>
      </c>
      <c r="C922" t="s">
        <v>3415</v>
      </c>
      <c r="D922" t="s">
        <v>138</v>
      </c>
      <c r="E922" s="3">
        <v>13.27</v>
      </c>
      <c r="F922">
        <v>12</v>
      </c>
      <c r="G922" t="s">
        <v>5466</v>
      </c>
      <c r="H922" t="s">
        <v>3258</v>
      </c>
      <c r="I922" s="3">
        <v>159.24</v>
      </c>
      <c r="J922" t="s">
        <v>6</v>
      </c>
      <c r="K922">
        <v>2019</v>
      </c>
      <c r="L922">
        <v>5</v>
      </c>
      <c r="M922" t="s">
        <v>24238</v>
      </c>
    </row>
    <row r="923" spans="1:13" x14ac:dyDescent="0.3">
      <c r="A923" t="s">
        <v>5467</v>
      </c>
      <c r="B923" s="1">
        <v>43682</v>
      </c>
      <c r="C923" t="s">
        <v>3669</v>
      </c>
      <c r="D923" t="s">
        <v>3087</v>
      </c>
      <c r="E923" s="3">
        <v>11.94</v>
      </c>
      <c r="F923">
        <v>12</v>
      </c>
      <c r="G923" t="s">
        <v>5468</v>
      </c>
      <c r="H923" t="s">
        <v>3258</v>
      </c>
      <c r="I923" s="3">
        <v>143.28</v>
      </c>
      <c r="J923" t="s">
        <v>15</v>
      </c>
      <c r="K923">
        <v>2019</v>
      </c>
      <c r="L923">
        <v>8</v>
      </c>
      <c r="M923" t="s">
        <v>24230</v>
      </c>
    </row>
    <row r="924" spans="1:13" x14ac:dyDescent="0.3">
      <c r="A924" t="s">
        <v>5469</v>
      </c>
      <c r="B924" s="1">
        <v>43736</v>
      </c>
      <c r="C924" t="s">
        <v>5328</v>
      </c>
      <c r="D924" t="s">
        <v>2696</v>
      </c>
      <c r="E924" s="3">
        <v>11.94</v>
      </c>
      <c r="F924">
        <v>12</v>
      </c>
      <c r="G924" t="s">
        <v>5401</v>
      </c>
      <c r="H924" t="s">
        <v>3258</v>
      </c>
      <c r="I924" s="3">
        <v>143.28</v>
      </c>
      <c r="J924" t="s">
        <v>12</v>
      </c>
      <c r="K924">
        <v>2019</v>
      </c>
      <c r="L924">
        <v>9</v>
      </c>
      <c r="M924" t="s">
        <v>24232</v>
      </c>
    </row>
    <row r="925" spans="1:13" x14ac:dyDescent="0.3">
      <c r="A925" t="s">
        <v>5470</v>
      </c>
      <c r="B925" s="1">
        <v>43792</v>
      </c>
      <c r="C925" t="s">
        <v>5471</v>
      </c>
      <c r="D925" t="s">
        <v>2839</v>
      </c>
      <c r="E925" s="3">
        <v>6.19</v>
      </c>
      <c r="F925">
        <v>1</v>
      </c>
      <c r="G925" t="s">
        <v>5472</v>
      </c>
      <c r="H925" t="s">
        <v>3258</v>
      </c>
      <c r="I925" s="3">
        <v>6.19</v>
      </c>
      <c r="J925" t="s">
        <v>13</v>
      </c>
      <c r="K925">
        <v>2019</v>
      </c>
      <c r="L925">
        <v>11</v>
      </c>
      <c r="M925" t="s">
        <v>24233</v>
      </c>
    </row>
    <row r="926" spans="1:13" x14ac:dyDescent="0.3">
      <c r="A926" t="s">
        <v>5473</v>
      </c>
      <c r="B926" s="1">
        <v>43527</v>
      </c>
      <c r="C926" t="s">
        <v>5474</v>
      </c>
      <c r="D926" t="s">
        <v>1308</v>
      </c>
      <c r="E926" s="3">
        <v>25.57</v>
      </c>
      <c r="F926">
        <v>8</v>
      </c>
      <c r="G926" t="s">
        <v>3960</v>
      </c>
      <c r="H926" t="s">
        <v>3399</v>
      </c>
      <c r="I926" s="3">
        <v>204.56</v>
      </c>
      <c r="J926" t="s">
        <v>12</v>
      </c>
      <c r="K926">
        <v>2019</v>
      </c>
      <c r="L926">
        <v>3</v>
      </c>
      <c r="M926" t="s">
        <v>24241</v>
      </c>
    </row>
    <row r="927" spans="1:13" x14ac:dyDescent="0.3">
      <c r="A927" t="s">
        <v>5475</v>
      </c>
      <c r="B927" s="1">
        <v>43546</v>
      </c>
      <c r="C927" t="s">
        <v>5476</v>
      </c>
      <c r="D927" t="s">
        <v>2248</v>
      </c>
      <c r="E927" s="3">
        <v>11.94</v>
      </c>
      <c r="F927">
        <v>1</v>
      </c>
      <c r="G927" t="s">
        <v>4341</v>
      </c>
      <c r="H927" t="s">
        <v>3258</v>
      </c>
      <c r="I927" s="3">
        <v>11.94</v>
      </c>
      <c r="J927" t="s">
        <v>12</v>
      </c>
      <c r="K927">
        <v>2019</v>
      </c>
      <c r="L927">
        <v>3</v>
      </c>
      <c r="M927" t="s">
        <v>24241</v>
      </c>
    </row>
    <row r="928" spans="1:13" x14ac:dyDescent="0.3">
      <c r="A928" t="s">
        <v>5477</v>
      </c>
      <c r="B928" s="1">
        <v>43778</v>
      </c>
      <c r="C928" t="s">
        <v>5478</v>
      </c>
      <c r="D928" t="s">
        <v>953</v>
      </c>
      <c r="E928" s="3">
        <v>10.55</v>
      </c>
      <c r="F928">
        <v>48</v>
      </c>
      <c r="G928" t="s">
        <v>4508</v>
      </c>
      <c r="H928" t="s">
        <v>3258</v>
      </c>
      <c r="I928" s="3">
        <v>506.4</v>
      </c>
      <c r="J928" t="s">
        <v>10</v>
      </c>
      <c r="K928">
        <v>2019</v>
      </c>
      <c r="L928">
        <v>11</v>
      </c>
      <c r="M928" t="s">
        <v>24233</v>
      </c>
    </row>
    <row r="929" spans="1:13" x14ac:dyDescent="0.3">
      <c r="A929" t="s">
        <v>5479</v>
      </c>
      <c r="B929" s="1">
        <v>43792</v>
      </c>
      <c r="C929" t="s">
        <v>3985</v>
      </c>
      <c r="D929" t="s">
        <v>1368</v>
      </c>
      <c r="E929" s="3">
        <v>7.24</v>
      </c>
      <c r="F929">
        <v>4</v>
      </c>
      <c r="G929" t="s">
        <v>5480</v>
      </c>
      <c r="H929" t="s">
        <v>3258</v>
      </c>
      <c r="I929" s="3">
        <v>28.96</v>
      </c>
      <c r="J929" t="s">
        <v>12</v>
      </c>
      <c r="K929">
        <v>2019</v>
      </c>
      <c r="L929">
        <v>11</v>
      </c>
      <c r="M929" t="s">
        <v>24233</v>
      </c>
    </row>
    <row r="930" spans="1:13" x14ac:dyDescent="0.3">
      <c r="A930" t="s">
        <v>5481</v>
      </c>
      <c r="B930" s="1">
        <v>43506</v>
      </c>
      <c r="C930" t="s">
        <v>4394</v>
      </c>
      <c r="D930" t="s">
        <v>1180</v>
      </c>
      <c r="E930" s="3">
        <v>11.98</v>
      </c>
      <c r="F930">
        <v>16</v>
      </c>
      <c r="G930" t="s">
        <v>4027</v>
      </c>
      <c r="H930" t="s">
        <v>3258</v>
      </c>
      <c r="I930" s="3">
        <v>191.68</v>
      </c>
      <c r="J930" t="s">
        <v>12</v>
      </c>
      <c r="K930">
        <v>2019</v>
      </c>
      <c r="L930">
        <v>2</v>
      </c>
      <c r="M930" t="s">
        <v>24237</v>
      </c>
    </row>
    <row r="931" spans="1:13" x14ac:dyDescent="0.3">
      <c r="A931" t="s">
        <v>5482</v>
      </c>
      <c r="B931" s="1">
        <v>43500</v>
      </c>
      <c r="C931" t="s">
        <v>4387</v>
      </c>
      <c r="D931" t="s">
        <v>1964</v>
      </c>
      <c r="E931" s="3">
        <v>7.67</v>
      </c>
      <c r="F931">
        <v>1</v>
      </c>
      <c r="G931" t="s">
        <v>5483</v>
      </c>
      <c r="H931" t="s">
        <v>3258</v>
      </c>
      <c r="I931" s="3">
        <v>7.67</v>
      </c>
      <c r="J931" t="s">
        <v>4</v>
      </c>
      <c r="K931">
        <v>2019</v>
      </c>
      <c r="L931">
        <v>2</v>
      </c>
      <c r="M931" t="s">
        <v>24237</v>
      </c>
    </row>
    <row r="932" spans="1:13" x14ac:dyDescent="0.3">
      <c r="A932" t="s">
        <v>5484</v>
      </c>
      <c r="B932" s="1">
        <v>43588</v>
      </c>
      <c r="C932" t="s">
        <v>3389</v>
      </c>
      <c r="D932" t="s">
        <v>2414</v>
      </c>
      <c r="E932" s="3">
        <v>13.27</v>
      </c>
      <c r="F932">
        <v>1</v>
      </c>
      <c r="G932" t="s">
        <v>3548</v>
      </c>
      <c r="H932" t="s">
        <v>3258</v>
      </c>
      <c r="I932" s="3">
        <v>13.27</v>
      </c>
      <c r="J932" t="s">
        <v>15</v>
      </c>
      <c r="K932">
        <v>2019</v>
      </c>
      <c r="L932">
        <v>5</v>
      </c>
      <c r="M932" t="s">
        <v>24238</v>
      </c>
    </row>
    <row r="933" spans="1:13" x14ac:dyDescent="0.3">
      <c r="A933" t="s">
        <v>3376</v>
      </c>
      <c r="B933" s="1">
        <v>43799</v>
      </c>
      <c r="C933" t="s">
        <v>5485</v>
      </c>
      <c r="D933" t="s">
        <v>508</v>
      </c>
      <c r="E933" s="3">
        <v>7.24</v>
      </c>
      <c r="F933">
        <v>1</v>
      </c>
      <c r="G933" t="s">
        <v>3378</v>
      </c>
      <c r="H933" t="s">
        <v>3258</v>
      </c>
      <c r="I933" s="3">
        <v>7.24</v>
      </c>
      <c r="J933" t="s">
        <v>15</v>
      </c>
      <c r="K933">
        <v>2019</v>
      </c>
      <c r="L933">
        <v>11</v>
      </c>
      <c r="M933" t="s">
        <v>24233</v>
      </c>
    </row>
    <row r="934" spans="1:13" x14ac:dyDescent="0.3">
      <c r="A934" t="s">
        <v>5486</v>
      </c>
      <c r="B934" s="1">
        <v>43647</v>
      </c>
      <c r="C934" t="s">
        <v>4000</v>
      </c>
      <c r="D934" t="s">
        <v>2387</v>
      </c>
      <c r="E934" s="3">
        <v>11.22</v>
      </c>
      <c r="F934">
        <v>1</v>
      </c>
      <c r="G934" t="s">
        <v>3810</v>
      </c>
      <c r="H934" t="s">
        <v>3258</v>
      </c>
      <c r="I934" s="3">
        <v>11.22</v>
      </c>
      <c r="J934" t="s">
        <v>12</v>
      </c>
      <c r="K934">
        <v>2019</v>
      </c>
      <c r="L934">
        <v>7</v>
      </c>
      <c r="M934" t="s">
        <v>24235</v>
      </c>
    </row>
    <row r="935" spans="1:13" x14ac:dyDescent="0.3">
      <c r="A935" t="s">
        <v>5487</v>
      </c>
      <c r="B935" s="1">
        <v>43507</v>
      </c>
      <c r="C935" t="s">
        <v>5488</v>
      </c>
      <c r="D935" t="s">
        <v>1754</v>
      </c>
      <c r="E935" s="3">
        <v>25.58</v>
      </c>
      <c r="F935">
        <v>1</v>
      </c>
      <c r="G935" t="s">
        <v>5489</v>
      </c>
      <c r="H935" t="s">
        <v>3409</v>
      </c>
      <c r="I935" s="3">
        <v>25.58</v>
      </c>
      <c r="J935" t="s">
        <v>12</v>
      </c>
      <c r="K935">
        <v>2019</v>
      </c>
      <c r="L935">
        <v>2</v>
      </c>
      <c r="M935" t="s">
        <v>24237</v>
      </c>
    </row>
    <row r="936" spans="1:13" x14ac:dyDescent="0.3">
      <c r="A936" t="s">
        <v>5418</v>
      </c>
      <c r="B936" s="1">
        <v>43723</v>
      </c>
      <c r="C936" t="s">
        <v>5490</v>
      </c>
      <c r="D936" t="s">
        <v>955</v>
      </c>
      <c r="E936" s="3">
        <v>14.48</v>
      </c>
      <c r="F936">
        <v>5</v>
      </c>
      <c r="G936" t="s">
        <v>5419</v>
      </c>
      <c r="H936" t="s">
        <v>3258</v>
      </c>
      <c r="I936" s="3">
        <v>72.400000000000006</v>
      </c>
      <c r="J936" t="s">
        <v>10</v>
      </c>
      <c r="K936">
        <v>2019</v>
      </c>
      <c r="L936">
        <v>9</v>
      </c>
      <c r="M936" t="s">
        <v>24232</v>
      </c>
    </row>
    <row r="937" spans="1:13" x14ac:dyDescent="0.3">
      <c r="A937" t="s">
        <v>5491</v>
      </c>
      <c r="B937" s="1">
        <v>43470</v>
      </c>
      <c r="C937" t="s">
        <v>3818</v>
      </c>
      <c r="D937" t="s">
        <v>2923</v>
      </c>
      <c r="E937" s="3">
        <v>11.56</v>
      </c>
      <c r="F937">
        <v>3</v>
      </c>
      <c r="G937" t="s">
        <v>5492</v>
      </c>
      <c r="H937" t="s">
        <v>3258</v>
      </c>
      <c r="I937" s="3">
        <v>34.68</v>
      </c>
      <c r="J937" t="s">
        <v>14</v>
      </c>
      <c r="K937">
        <v>2019</v>
      </c>
      <c r="L937">
        <v>1</v>
      </c>
      <c r="M937" t="s">
        <v>24231</v>
      </c>
    </row>
    <row r="938" spans="1:13" x14ac:dyDescent="0.3">
      <c r="A938" t="s">
        <v>5493</v>
      </c>
      <c r="B938" s="1">
        <v>43442</v>
      </c>
      <c r="C938" t="s">
        <v>5253</v>
      </c>
      <c r="D938" t="s">
        <v>733</v>
      </c>
      <c r="E938" s="3">
        <v>18.96</v>
      </c>
      <c r="F938">
        <v>1</v>
      </c>
      <c r="G938" t="s">
        <v>5494</v>
      </c>
      <c r="H938" t="s">
        <v>3258</v>
      </c>
      <c r="I938" s="3">
        <v>18.96</v>
      </c>
      <c r="J938" t="s">
        <v>10</v>
      </c>
      <c r="K938">
        <v>2018</v>
      </c>
      <c r="L938">
        <v>12</v>
      </c>
      <c r="M938" t="s">
        <v>24229</v>
      </c>
    </row>
    <row r="939" spans="1:13" x14ac:dyDescent="0.3">
      <c r="A939" t="s">
        <v>5495</v>
      </c>
      <c r="B939" s="1">
        <v>43573</v>
      </c>
      <c r="C939" t="s">
        <v>5496</v>
      </c>
      <c r="D939" t="s">
        <v>1231</v>
      </c>
      <c r="E939" s="3">
        <v>10.65</v>
      </c>
      <c r="F939">
        <v>12</v>
      </c>
      <c r="G939" t="s">
        <v>4595</v>
      </c>
      <c r="H939" t="s">
        <v>3258</v>
      </c>
      <c r="I939" s="3">
        <v>127.8</v>
      </c>
      <c r="J939" t="s">
        <v>12</v>
      </c>
      <c r="K939">
        <v>2019</v>
      </c>
      <c r="L939">
        <v>4</v>
      </c>
      <c r="M939" t="s">
        <v>24240</v>
      </c>
    </row>
    <row r="940" spans="1:13" x14ac:dyDescent="0.3">
      <c r="A940" t="s">
        <v>5497</v>
      </c>
      <c r="B940" s="1">
        <v>43659</v>
      </c>
      <c r="C940" t="s">
        <v>4475</v>
      </c>
      <c r="D940" t="s">
        <v>3189</v>
      </c>
      <c r="E940" s="3">
        <v>10.68</v>
      </c>
      <c r="F940">
        <v>8</v>
      </c>
      <c r="G940" t="s">
        <v>5076</v>
      </c>
      <c r="H940" t="s">
        <v>3258</v>
      </c>
      <c r="I940" s="3">
        <v>85.44</v>
      </c>
      <c r="J940" t="s">
        <v>15</v>
      </c>
      <c r="K940">
        <v>2019</v>
      </c>
      <c r="L940">
        <v>7</v>
      </c>
      <c r="M940" t="s">
        <v>24235</v>
      </c>
    </row>
    <row r="941" spans="1:13" x14ac:dyDescent="0.3">
      <c r="A941" t="s">
        <v>5498</v>
      </c>
      <c r="B941" s="1">
        <v>43455</v>
      </c>
      <c r="C941" t="s">
        <v>5499</v>
      </c>
      <c r="D941" t="s">
        <v>2308</v>
      </c>
      <c r="E941" s="3">
        <v>12.82</v>
      </c>
      <c r="F941">
        <v>6</v>
      </c>
      <c r="G941" t="s">
        <v>5500</v>
      </c>
      <c r="H941" t="s">
        <v>3258</v>
      </c>
      <c r="I941" s="3">
        <v>76.92</v>
      </c>
      <c r="J941" t="s">
        <v>10</v>
      </c>
      <c r="K941">
        <v>2018</v>
      </c>
      <c r="L941">
        <v>12</v>
      </c>
      <c r="M941" t="s">
        <v>24229</v>
      </c>
    </row>
    <row r="942" spans="1:13" x14ac:dyDescent="0.3">
      <c r="A942" t="s">
        <v>5501</v>
      </c>
      <c r="B942" s="1">
        <v>43787</v>
      </c>
      <c r="C942" t="s">
        <v>5502</v>
      </c>
      <c r="D942" t="s">
        <v>771</v>
      </c>
      <c r="E942" s="3">
        <v>12.4</v>
      </c>
      <c r="F942">
        <v>12</v>
      </c>
      <c r="G942" t="s">
        <v>5503</v>
      </c>
      <c r="H942" t="s">
        <v>3258</v>
      </c>
      <c r="I942" s="3">
        <v>148.80000000000001</v>
      </c>
      <c r="J942" t="s">
        <v>10</v>
      </c>
      <c r="K942">
        <v>2019</v>
      </c>
      <c r="L942">
        <v>11</v>
      </c>
      <c r="M942" t="s">
        <v>24233</v>
      </c>
    </row>
    <row r="943" spans="1:13" x14ac:dyDescent="0.3">
      <c r="A943" t="s">
        <v>5504</v>
      </c>
      <c r="B943" s="1">
        <v>43562</v>
      </c>
      <c r="C943" t="s">
        <v>5505</v>
      </c>
      <c r="D943" t="s">
        <v>1293</v>
      </c>
      <c r="E943" s="3">
        <v>16.350000000000001</v>
      </c>
      <c r="F943">
        <v>1</v>
      </c>
      <c r="G943" t="s">
        <v>5506</v>
      </c>
      <c r="H943" t="s">
        <v>3258</v>
      </c>
      <c r="I943" s="3">
        <v>16.350000000000001</v>
      </c>
      <c r="J943" t="s">
        <v>15</v>
      </c>
      <c r="K943">
        <v>2019</v>
      </c>
      <c r="L943">
        <v>4</v>
      </c>
      <c r="M943" t="s">
        <v>24240</v>
      </c>
    </row>
    <row r="944" spans="1:13" x14ac:dyDescent="0.3">
      <c r="A944" t="s">
        <v>5507</v>
      </c>
      <c r="B944" s="1">
        <v>43583</v>
      </c>
      <c r="C944" t="s">
        <v>5508</v>
      </c>
      <c r="D944" t="s">
        <v>1809</v>
      </c>
      <c r="E944" s="3">
        <v>10.92</v>
      </c>
      <c r="F944">
        <v>6</v>
      </c>
      <c r="G944" t="s">
        <v>3879</v>
      </c>
      <c r="H944" t="s">
        <v>3258</v>
      </c>
      <c r="I944" s="3">
        <v>65.52</v>
      </c>
      <c r="J944" t="s">
        <v>14</v>
      </c>
      <c r="K944">
        <v>2019</v>
      </c>
      <c r="L944">
        <v>4</v>
      </c>
      <c r="M944" t="s">
        <v>24240</v>
      </c>
    </row>
    <row r="945" spans="1:13" x14ac:dyDescent="0.3">
      <c r="A945" t="s">
        <v>5058</v>
      </c>
      <c r="B945" s="1">
        <v>43800</v>
      </c>
      <c r="C945" t="s">
        <v>5478</v>
      </c>
      <c r="D945" t="s">
        <v>953</v>
      </c>
      <c r="E945" s="3">
        <v>7.24</v>
      </c>
      <c r="F945">
        <v>48</v>
      </c>
      <c r="G945" t="s">
        <v>5059</v>
      </c>
      <c r="H945" t="s">
        <v>3258</v>
      </c>
      <c r="I945" s="3">
        <v>347.52</v>
      </c>
      <c r="J945" t="s">
        <v>10</v>
      </c>
      <c r="K945">
        <v>2019</v>
      </c>
      <c r="L945">
        <v>12</v>
      </c>
      <c r="M945" t="s">
        <v>24234</v>
      </c>
    </row>
    <row r="946" spans="1:13" x14ac:dyDescent="0.3">
      <c r="A946" t="s">
        <v>3524</v>
      </c>
      <c r="B946" s="1">
        <v>43442</v>
      </c>
      <c r="C946" t="s">
        <v>5509</v>
      </c>
      <c r="D946" t="s">
        <v>337</v>
      </c>
      <c r="E946" s="3">
        <v>11.95</v>
      </c>
      <c r="F946">
        <v>6</v>
      </c>
      <c r="G946" t="s">
        <v>3526</v>
      </c>
      <c r="H946" t="s">
        <v>3258</v>
      </c>
      <c r="I946" s="3">
        <v>71.7</v>
      </c>
      <c r="J946" t="s">
        <v>7</v>
      </c>
      <c r="K946">
        <v>2018</v>
      </c>
      <c r="L946">
        <v>12</v>
      </c>
      <c r="M946" t="s">
        <v>24229</v>
      </c>
    </row>
    <row r="947" spans="1:13" x14ac:dyDescent="0.3">
      <c r="A947" t="s">
        <v>5510</v>
      </c>
      <c r="B947" s="1">
        <v>43588</v>
      </c>
      <c r="C947" t="s">
        <v>5511</v>
      </c>
      <c r="D947" t="s">
        <v>1217</v>
      </c>
      <c r="E947" s="3">
        <v>11.53</v>
      </c>
      <c r="F947">
        <v>1</v>
      </c>
      <c r="G947" t="s">
        <v>5512</v>
      </c>
      <c r="H947" t="s">
        <v>3258</v>
      </c>
      <c r="I947" s="3">
        <v>11.53</v>
      </c>
      <c r="J947" t="s">
        <v>12</v>
      </c>
      <c r="K947">
        <v>2019</v>
      </c>
      <c r="L947">
        <v>5</v>
      </c>
      <c r="M947" t="s">
        <v>24238</v>
      </c>
    </row>
    <row r="948" spans="1:13" x14ac:dyDescent="0.3">
      <c r="A948" t="s">
        <v>5513</v>
      </c>
      <c r="B948" s="1">
        <v>43512</v>
      </c>
      <c r="C948" t="s">
        <v>5255</v>
      </c>
      <c r="D948" t="s">
        <v>2837</v>
      </c>
      <c r="E948" s="3">
        <v>12.25</v>
      </c>
      <c r="F948">
        <v>16</v>
      </c>
      <c r="G948" t="s">
        <v>5514</v>
      </c>
      <c r="H948" t="s">
        <v>3409</v>
      </c>
      <c r="I948" s="3">
        <v>196</v>
      </c>
      <c r="J948" t="s">
        <v>13</v>
      </c>
      <c r="K948">
        <v>2019</v>
      </c>
      <c r="L948">
        <v>2</v>
      </c>
      <c r="M948" t="s">
        <v>24237</v>
      </c>
    </row>
    <row r="949" spans="1:13" x14ac:dyDescent="0.3">
      <c r="A949" t="s">
        <v>5515</v>
      </c>
      <c r="B949" s="1">
        <v>43798</v>
      </c>
      <c r="C949" t="s">
        <v>5516</v>
      </c>
      <c r="D949" t="s">
        <v>1606</v>
      </c>
      <c r="E949" s="3">
        <v>6.13</v>
      </c>
      <c r="F949">
        <v>1</v>
      </c>
      <c r="G949" t="s">
        <v>4612</v>
      </c>
      <c r="H949" t="s">
        <v>3258</v>
      </c>
      <c r="I949" s="3">
        <v>6.13</v>
      </c>
      <c r="J949" t="s">
        <v>12</v>
      </c>
      <c r="K949">
        <v>2019</v>
      </c>
      <c r="L949">
        <v>11</v>
      </c>
      <c r="M949" t="s">
        <v>24233</v>
      </c>
    </row>
    <row r="950" spans="1:13" x14ac:dyDescent="0.3">
      <c r="A950" t="s">
        <v>5517</v>
      </c>
      <c r="B950" s="1">
        <v>43611</v>
      </c>
      <c r="C950" t="s">
        <v>3303</v>
      </c>
      <c r="D950" t="s">
        <v>891</v>
      </c>
      <c r="E950" s="3">
        <v>18.75</v>
      </c>
      <c r="F950">
        <v>1</v>
      </c>
      <c r="G950" t="s">
        <v>5518</v>
      </c>
      <c r="H950" t="s">
        <v>3258</v>
      </c>
      <c r="I950" s="3">
        <v>18.75</v>
      </c>
      <c r="J950" t="s">
        <v>10</v>
      </c>
      <c r="K950">
        <v>2019</v>
      </c>
      <c r="L950">
        <v>5</v>
      </c>
      <c r="M950" t="s">
        <v>24238</v>
      </c>
    </row>
    <row r="951" spans="1:13" x14ac:dyDescent="0.3">
      <c r="A951" t="s">
        <v>5519</v>
      </c>
      <c r="B951" s="1">
        <v>43510</v>
      </c>
      <c r="C951" t="s">
        <v>3855</v>
      </c>
      <c r="D951" t="s">
        <v>721</v>
      </c>
      <c r="E951" s="3">
        <v>14.48</v>
      </c>
      <c r="F951">
        <v>1</v>
      </c>
      <c r="G951" t="s">
        <v>5520</v>
      </c>
      <c r="H951" t="s">
        <v>3258</v>
      </c>
      <c r="I951" s="3">
        <v>14.48</v>
      </c>
      <c r="J951" t="s">
        <v>10</v>
      </c>
      <c r="K951">
        <v>2019</v>
      </c>
      <c r="L951">
        <v>2</v>
      </c>
      <c r="M951" t="s">
        <v>24237</v>
      </c>
    </row>
    <row r="952" spans="1:13" x14ac:dyDescent="0.3">
      <c r="A952" t="s">
        <v>5521</v>
      </c>
      <c r="B952" s="1">
        <v>43644</v>
      </c>
      <c r="C952" t="s">
        <v>5288</v>
      </c>
      <c r="D952" t="s">
        <v>2347</v>
      </c>
      <c r="E952" s="3">
        <v>11.53</v>
      </c>
      <c r="F952">
        <v>6</v>
      </c>
      <c r="G952" t="s">
        <v>5522</v>
      </c>
      <c r="H952" t="s">
        <v>3258</v>
      </c>
      <c r="I952" s="3">
        <v>69.180000000000007</v>
      </c>
      <c r="J952" t="s">
        <v>10</v>
      </c>
      <c r="K952">
        <v>2019</v>
      </c>
      <c r="L952">
        <v>6</v>
      </c>
      <c r="M952" t="s">
        <v>24236</v>
      </c>
    </row>
    <row r="953" spans="1:13" x14ac:dyDescent="0.3">
      <c r="A953" t="s">
        <v>4558</v>
      </c>
      <c r="B953" s="1">
        <v>43573</v>
      </c>
      <c r="C953" t="s">
        <v>5243</v>
      </c>
      <c r="D953" t="s">
        <v>805</v>
      </c>
      <c r="E953" s="3">
        <v>5.97</v>
      </c>
      <c r="F953">
        <v>5</v>
      </c>
      <c r="G953" t="s">
        <v>4559</v>
      </c>
      <c r="H953" t="s">
        <v>3258</v>
      </c>
      <c r="I953" s="3">
        <v>29.85</v>
      </c>
      <c r="J953" t="s">
        <v>4</v>
      </c>
      <c r="K953">
        <v>2019</v>
      </c>
      <c r="L953">
        <v>4</v>
      </c>
      <c r="M953" t="s">
        <v>24240</v>
      </c>
    </row>
    <row r="954" spans="1:13" x14ac:dyDescent="0.3">
      <c r="A954" t="s">
        <v>5523</v>
      </c>
      <c r="B954" s="1">
        <v>43693</v>
      </c>
      <c r="C954" t="s">
        <v>4971</v>
      </c>
      <c r="D954" t="s">
        <v>806</v>
      </c>
      <c r="E954" s="3">
        <v>5.97</v>
      </c>
      <c r="F954">
        <v>10</v>
      </c>
      <c r="G954" t="s">
        <v>5524</v>
      </c>
      <c r="H954" t="s">
        <v>3258</v>
      </c>
      <c r="I954" s="3">
        <v>59.7</v>
      </c>
      <c r="J954" t="s">
        <v>4</v>
      </c>
      <c r="K954">
        <v>2019</v>
      </c>
      <c r="L954">
        <v>8</v>
      </c>
      <c r="M954" t="s">
        <v>24230</v>
      </c>
    </row>
    <row r="955" spans="1:13" x14ac:dyDescent="0.3">
      <c r="A955" t="s">
        <v>5525</v>
      </c>
      <c r="B955" s="1">
        <v>43786</v>
      </c>
      <c r="C955" t="s">
        <v>5526</v>
      </c>
      <c r="D955" t="s">
        <v>2058</v>
      </c>
      <c r="E955" s="3">
        <v>10.56</v>
      </c>
      <c r="F955">
        <v>6</v>
      </c>
      <c r="G955" t="s">
        <v>5527</v>
      </c>
      <c r="H955" t="s">
        <v>3258</v>
      </c>
      <c r="I955" s="3">
        <v>63.36</v>
      </c>
      <c r="J955" t="s">
        <v>12</v>
      </c>
      <c r="K955">
        <v>2019</v>
      </c>
      <c r="L955">
        <v>11</v>
      </c>
      <c r="M955" t="s">
        <v>24233</v>
      </c>
    </row>
    <row r="956" spans="1:13" x14ac:dyDescent="0.3">
      <c r="A956" t="s">
        <v>5528</v>
      </c>
      <c r="B956" s="1">
        <v>43688</v>
      </c>
      <c r="C956" t="s">
        <v>4839</v>
      </c>
      <c r="D956" t="s">
        <v>1960</v>
      </c>
      <c r="E956" s="3">
        <v>5.97</v>
      </c>
      <c r="F956">
        <v>10</v>
      </c>
      <c r="G956" t="s">
        <v>5529</v>
      </c>
      <c r="H956" t="s">
        <v>3258</v>
      </c>
      <c r="I956" s="3">
        <v>59.7</v>
      </c>
      <c r="J956" t="s">
        <v>4</v>
      </c>
      <c r="K956">
        <v>2019</v>
      </c>
      <c r="L956">
        <v>8</v>
      </c>
      <c r="M956" t="s">
        <v>24230</v>
      </c>
    </row>
    <row r="957" spans="1:13" x14ac:dyDescent="0.3">
      <c r="A957" t="s">
        <v>5530</v>
      </c>
      <c r="B957" s="1">
        <v>43586</v>
      </c>
      <c r="C957" t="s">
        <v>5531</v>
      </c>
      <c r="D957" t="s">
        <v>1693</v>
      </c>
      <c r="E957" s="3">
        <v>11.53</v>
      </c>
      <c r="F957">
        <v>12</v>
      </c>
      <c r="G957" t="s">
        <v>5532</v>
      </c>
      <c r="H957" t="s">
        <v>3258</v>
      </c>
      <c r="I957" s="3">
        <v>138.36000000000001</v>
      </c>
      <c r="J957" t="s">
        <v>12</v>
      </c>
      <c r="K957">
        <v>2019</v>
      </c>
      <c r="L957">
        <v>5</v>
      </c>
      <c r="M957" t="s">
        <v>24238</v>
      </c>
    </row>
    <row r="958" spans="1:13" x14ac:dyDescent="0.3">
      <c r="A958" t="s">
        <v>5533</v>
      </c>
      <c r="B958" s="1">
        <v>43757</v>
      </c>
      <c r="C958" t="s">
        <v>3272</v>
      </c>
      <c r="D958" t="s">
        <v>2031</v>
      </c>
      <c r="E958" s="3">
        <v>18.96</v>
      </c>
      <c r="F958">
        <v>2</v>
      </c>
      <c r="G958" t="s">
        <v>5534</v>
      </c>
      <c r="H958" t="s">
        <v>3258</v>
      </c>
      <c r="I958" s="3">
        <v>37.92</v>
      </c>
      <c r="J958" t="s">
        <v>12</v>
      </c>
      <c r="K958">
        <v>2019</v>
      </c>
      <c r="L958">
        <v>10</v>
      </c>
      <c r="M958" t="s">
        <v>24239</v>
      </c>
    </row>
    <row r="959" spans="1:13" x14ac:dyDescent="0.3">
      <c r="A959" t="s">
        <v>5535</v>
      </c>
      <c r="B959" s="1">
        <v>43719</v>
      </c>
      <c r="C959" t="s">
        <v>5536</v>
      </c>
      <c r="D959" t="s">
        <v>1357</v>
      </c>
      <c r="E959" s="3">
        <v>10.68</v>
      </c>
      <c r="F959">
        <v>12</v>
      </c>
      <c r="G959" t="s">
        <v>5537</v>
      </c>
      <c r="H959" t="s">
        <v>3258</v>
      </c>
      <c r="I959" s="3">
        <v>128.16</v>
      </c>
      <c r="J959" t="s">
        <v>14</v>
      </c>
      <c r="K959">
        <v>2019</v>
      </c>
      <c r="L959">
        <v>9</v>
      </c>
      <c r="M959" t="s">
        <v>24232</v>
      </c>
    </row>
    <row r="960" spans="1:13" x14ac:dyDescent="0.3">
      <c r="A960" t="s">
        <v>5538</v>
      </c>
      <c r="B960" s="1">
        <v>43503</v>
      </c>
      <c r="C960" t="s">
        <v>4381</v>
      </c>
      <c r="D960" t="s">
        <v>2727</v>
      </c>
      <c r="E960" s="3">
        <v>17.37</v>
      </c>
      <c r="F960">
        <v>3</v>
      </c>
      <c r="G960" t="s">
        <v>5539</v>
      </c>
      <c r="H960" t="s">
        <v>3258</v>
      </c>
      <c r="I960" s="3">
        <v>52.11</v>
      </c>
      <c r="J960" t="s">
        <v>12</v>
      </c>
      <c r="K960">
        <v>2019</v>
      </c>
      <c r="L960">
        <v>2</v>
      </c>
      <c r="M960" t="s">
        <v>24237</v>
      </c>
    </row>
    <row r="961" spans="1:13" x14ac:dyDescent="0.3">
      <c r="A961" t="s">
        <v>5540</v>
      </c>
      <c r="B961" s="1">
        <v>43532</v>
      </c>
      <c r="C961" t="s">
        <v>5541</v>
      </c>
      <c r="D961" t="s">
        <v>1488</v>
      </c>
      <c r="E961" s="3">
        <v>10.47</v>
      </c>
      <c r="F961">
        <v>1</v>
      </c>
      <c r="G961" t="s">
        <v>5542</v>
      </c>
      <c r="H961" t="s">
        <v>3258</v>
      </c>
      <c r="I961" s="3">
        <v>10.47</v>
      </c>
      <c r="J961" t="s">
        <v>10</v>
      </c>
      <c r="K961">
        <v>2019</v>
      </c>
      <c r="L961">
        <v>3</v>
      </c>
      <c r="M961" t="s">
        <v>24241</v>
      </c>
    </row>
    <row r="962" spans="1:13" x14ac:dyDescent="0.3">
      <c r="A962" t="s">
        <v>5543</v>
      </c>
      <c r="B962" s="1">
        <v>43524</v>
      </c>
      <c r="C962" t="s">
        <v>5544</v>
      </c>
      <c r="D962" t="s">
        <v>71</v>
      </c>
      <c r="E962" s="3">
        <v>13.62</v>
      </c>
      <c r="F962">
        <v>1</v>
      </c>
      <c r="G962" t="s">
        <v>5545</v>
      </c>
      <c r="H962" t="s">
        <v>3258</v>
      </c>
      <c r="I962" s="3">
        <v>13.62</v>
      </c>
      <c r="J962" t="s">
        <v>5</v>
      </c>
      <c r="K962">
        <v>2019</v>
      </c>
      <c r="L962">
        <v>2</v>
      </c>
      <c r="M962" t="s">
        <v>24237</v>
      </c>
    </row>
    <row r="963" spans="1:13" x14ac:dyDescent="0.3">
      <c r="A963" t="s">
        <v>5546</v>
      </c>
      <c r="B963" s="1">
        <v>43808</v>
      </c>
      <c r="C963" t="s">
        <v>5547</v>
      </c>
      <c r="D963" t="s">
        <v>1205</v>
      </c>
      <c r="E963" s="3">
        <v>14.61</v>
      </c>
      <c r="F963">
        <v>24</v>
      </c>
      <c r="G963" t="s">
        <v>5548</v>
      </c>
      <c r="H963" t="s">
        <v>3258</v>
      </c>
      <c r="I963" s="3">
        <v>350.64</v>
      </c>
      <c r="J963" t="s">
        <v>12</v>
      </c>
      <c r="K963">
        <v>2019</v>
      </c>
      <c r="L963">
        <v>12</v>
      </c>
      <c r="M963" t="s">
        <v>24234</v>
      </c>
    </row>
    <row r="964" spans="1:13" x14ac:dyDescent="0.3">
      <c r="A964" t="s">
        <v>3823</v>
      </c>
      <c r="B964" s="1">
        <v>43742</v>
      </c>
      <c r="C964" t="s">
        <v>5549</v>
      </c>
      <c r="D964" t="s">
        <v>2232</v>
      </c>
      <c r="E964" s="3">
        <v>12.77</v>
      </c>
      <c r="F964">
        <v>1</v>
      </c>
      <c r="G964" t="s">
        <v>3825</v>
      </c>
      <c r="H964" t="s">
        <v>3258</v>
      </c>
      <c r="I964" s="3">
        <v>12.77</v>
      </c>
      <c r="J964" t="s">
        <v>12</v>
      </c>
      <c r="K964">
        <v>2019</v>
      </c>
      <c r="L964">
        <v>10</v>
      </c>
      <c r="M964" t="s">
        <v>24239</v>
      </c>
    </row>
    <row r="965" spans="1:13" x14ac:dyDescent="0.3">
      <c r="A965" t="s">
        <v>5550</v>
      </c>
      <c r="B965" s="1">
        <v>43539</v>
      </c>
      <c r="C965" t="s">
        <v>3415</v>
      </c>
      <c r="D965" t="s">
        <v>138</v>
      </c>
      <c r="E965" s="3">
        <v>13.27</v>
      </c>
      <c r="F965">
        <v>18</v>
      </c>
      <c r="G965" t="s">
        <v>3491</v>
      </c>
      <c r="H965" t="s">
        <v>3492</v>
      </c>
      <c r="I965" s="3">
        <v>238.86</v>
      </c>
      <c r="J965" t="s">
        <v>6</v>
      </c>
      <c r="K965">
        <v>2019</v>
      </c>
      <c r="L965">
        <v>3</v>
      </c>
      <c r="M965" t="s">
        <v>24241</v>
      </c>
    </row>
    <row r="966" spans="1:13" x14ac:dyDescent="0.3">
      <c r="A966" t="s">
        <v>5551</v>
      </c>
      <c r="B966" s="1">
        <v>43765</v>
      </c>
      <c r="C966" t="s">
        <v>5251</v>
      </c>
      <c r="D966" t="s">
        <v>2660</v>
      </c>
      <c r="E966" s="3">
        <v>15.32</v>
      </c>
      <c r="F966">
        <v>6</v>
      </c>
      <c r="G966" t="s">
        <v>5426</v>
      </c>
      <c r="H966" t="s">
        <v>3258</v>
      </c>
      <c r="I966" s="3">
        <v>91.92</v>
      </c>
      <c r="J966" t="s">
        <v>12</v>
      </c>
      <c r="K966">
        <v>2019</v>
      </c>
      <c r="L966">
        <v>10</v>
      </c>
      <c r="M966" t="s">
        <v>24239</v>
      </c>
    </row>
    <row r="967" spans="1:13" x14ac:dyDescent="0.3">
      <c r="A967" t="s">
        <v>3652</v>
      </c>
      <c r="B967" s="1">
        <v>43694</v>
      </c>
      <c r="C967" t="s">
        <v>3747</v>
      </c>
      <c r="D967" t="s">
        <v>2096</v>
      </c>
      <c r="E967" s="3">
        <v>10.55</v>
      </c>
      <c r="F967">
        <v>24</v>
      </c>
      <c r="G967" t="s">
        <v>3654</v>
      </c>
      <c r="H967" t="s">
        <v>3258</v>
      </c>
      <c r="I967" s="3">
        <v>253.2</v>
      </c>
      <c r="J967" t="s">
        <v>12</v>
      </c>
      <c r="K967">
        <v>2019</v>
      </c>
      <c r="L967">
        <v>8</v>
      </c>
      <c r="M967" t="s">
        <v>24230</v>
      </c>
    </row>
    <row r="968" spans="1:13" x14ac:dyDescent="0.3">
      <c r="A968" t="s">
        <v>5552</v>
      </c>
      <c r="B968" s="1">
        <v>43749</v>
      </c>
      <c r="C968" t="s">
        <v>5553</v>
      </c>
      <c r="D968" t="s">
        <v>2098</v>
      </c>
      <c r="E968" s="3">
        <v>10.65</v>
      </c>
      <c r="F968">
        <v>24</v>
      </c>
      <c r="G968" t="s">
        <v>5554</v>
      </c>
      <c r="H968" t="s">
        <v>3258</v>
      </c>
      <c r="I968" s="3">
        <v>255.6</v>
      </c>
      <c r="J968" t="s">
        <v>12</v>
      </c>
      <c r="K968">
        <v>2019</v>
      </c>
      <c r="L968">
        <v>10</v>
      </c>
      <c r="M968" t="s">
        <v>24239</v>
      </c>
    </row>
    <row r="969" spans="1:13" x14ac:dyDescent="0.3">
      <c r="A969" t="s">
        <v>3768</v>
      </c>
      <c r="B969" s="1">
        <v>43804</v>
      </c>
      <c r="C969" t="s">
        <v>3681</v>
      </c>
      <c r="D969" t="s">
        <v>2328</v>
      </c>
      <c r="E969" s="3">
        <v>7.29</v>
      </c>
      <c r="F969">
        <v>16</v>
      </c>
      <c r="G969" t="s">
        <v>3770</v>
      </c>
      <c r="H969" t="s">
        <v>3258</v>
      </c>
      <c r="I969" s="3">
        <v>116.64</v>
      </c>
      <c r="J969" t="s">
        <v>4</v>
      </c>
      <c r="K969">
        <v>2019</v>
      </c>
      <c r="L969">
        <v>12</v>
      </c>
      <c r="M969" t="s">
        <v>24234</v>
      </c>
    </row>
    <row r="970" spans="1:13" x14ac:dyDescent="0.3">
      <c r="A970" t="s">
        <v>4170</v>
      </c>
      <c r="B970" s="1">
        <v>43734</v>
      </c>
      <c r="C970" t="s">
        <v>5555</v>
      </c>
      <c r="D970" t="s">
        <v>3108</v>
      </c>
      <c r="E970" s="3">
        <v>12.77</v>
      </c>
      <c r="F970">
        <v>1</v>
      </c>
      <c r="G970" t="s">
        <v>4072</v>
      </c>
      <c r="H970" t="s">
        <v>3258</v>
      </c>
      <c r="I970" s="3">
        <v>12.77</v>
      </c>
      <c r="J970" t="s">
        <v>15</v>
      </c>
      <c r="K970">
        <v>2019</v>
      </c>
      <c r="L970">
        <v>9</v>
      </c>
      <c r="M970" t="s">
        <v>24232</v>
      </c>
    </row>
    <row r="971" spans="1:13" x14ac:dyDescent="0.3">
      <c r="A971" t="s">
        <v>4278</v>
      </c>
      <c r="B971" s="1">
        <v>43442</v>
      </c>
      <c r="C971" t="s">
        <v>4433</v>
      </c>
      <c r="D971" t="s">
        <v>716</v>
      </c>
      <c r="E971" s="3">
        <v>12.25</v>
      </c>
      <c r="F971">
        <v>2</v>
      </c>
      <c r="G971" t="s">
        <v>4280</v>
      </c>
      <c r="H971" t="s">
        <v>3258</v>
      </c>
      <c r="I971" s="3">
        <v>24.5</v>
      </c>
      <c r="J971" t="s">
        <v>10</v>
      </c>
      <c r="K971">
        <v>2018</v>
      </c>
      <c r="L971">
        <v>12</v>
      </c>
      <c r="M971" t="s">
        <v>24229</v>
      </c>
    </row>
    <row r="972" spans="1:13" x14ac:dyDescent="0.3">
      <c r="A972" t="s">
        <v>5556</v>
      </c>
      <c r="B972" s="1">
        <v>43734</v>
      </c>
      <c r="C972" t="s">
        <v>5557</v>
      </c>
      <c r="D972" t="s">
        <v>963</v>
      </c>
      <c r="E972" s="3">
        <v>10.68</v>
      </c>
      <c r="F972">
        <v>25</v>
      </c>
      <c r="G972" t="s">
        <v>5558</v>
      </c>
      <c r="H972" t="s">
        <v>3258</v>
      </c>
      <c r="I972" s="3">
        <v>267</v>
      </c>
      <c r="J972" t="s">
        <v>10</v>
      </c>
      <c r="K972">
        <v>2019</v>
      </c>
      <c r="L972">
        <v>9</v>
      </c>
      <c r="M972" t="s">
        <v>24232</v>
      </c>
    </row>
    <row r="973" spans="1:13" x14ac:dyDescent="0.3">
      <c r="A973" t="s">
        <v>5559</v>
      </c>
      <c r="B973" s="1">
        <v>43457</v>
      </c>
      <c r="C973" t="s">
        <v>3290</v>
      </c>
      <c r="D973" t="s">
        <v>519</v>
      </c>
      <c r="E973" s="3">
        <v>11.12</v>
      </c>
      <c r="F973">
        <v>4</v>
      </c>
      <c r="G973" t="s">
        <v>5560</v>
      </c>
      <c r="H973" t="s">
        <v>3258</v>
      </c>
      <c r="I973" s="3">
        <v>44.48</v>
      </c>
      <c r="J973" t="s">
        <v>14</v>
      </c>
      <c r="K973">
        <v>2018</v>
      </c>
      <c r="L973">
        <v>12</v>
      </c>
      <c r="M973" t="s">
        <v>24229</v>
      </c>
    </row>
    <row r="974" spans="1:13" x14ac:dyDescent="0.3">
      <c r="A974" t="s">
        <v>5561</v>
      </c>
      <c r="B974" s="1">
        <v>43790</v>
      </c>
      <c r="C974" t="s">
        <v>4922</v>
      </c>
      <c r="D974" t="s">
        <v>382</v>
      </c>
      <c r="E974" s="3">
        <v>13.27</v>
      </c>
      <c r="F974">
        <v>6</v>
      </c>
      <c r="G974" t="s">
        <v>3940</v>
      </c>
      <c r="H974" t="s">
        <v>3258</v>
      </c>
      <c r="I974" s="3">
        <v>79.62</v>
      </c>
      <c r="J974" t="s">
        <v>7</v>
      </c>
      <c r="K974">
        <v>2019</v>
      </c>
      <c r="L974">
        <v>11</v>
      </c>
      <c r="M974" t="s">
        <v>24233</v>
      </c>
    </row>
    <row r="975" spans="1:13" x14ac:dyDescent="0.3">
      <c r="A975" t="s">
        <v>5562</v>
      </c>
      <c r="B975" s="1">
        <v>43455</v>
      </c>
      <c r="C975" t="s">
        <v>4932</v>
      </c>
      <c r="D975" t="s">
        <v>1875</v>
      </c>
      <c r="E975" s="3">
        <v>15.44</v>
      </c>
      <c r="F975">
        <v>35</v>
      </c>
      <c r="G975" t="s">
        <v>5563</v>
      </c>
      <c r="H975" t="s">
        <v>3258</v>
      </c>
      <c r="I975" s="3">
        <v>540.4</v>
      </c>
      <c r="J975" t="s">
        <v>4</v>
      </c>
      <c r="K975">
        <v>2018</v>
      </c>
      <c r="L975">
        <v>12</v>
      </c>
      <c r="M975" t="s">
        <v>24229</v>
      </c>
    </row>
    <row r="976" spans="1:13" x14ac:dyDescent="0.3">
      <c r="A976" t="s">
        <v>5564</v>
      </c>
      <c r="B976" s="1">
        <v>43618</v>
      </c>
      <c r="C976" t="s">
        <v>5565</v>
      </c>
      <c r="D976" t="s">
        <v>2864</v>
      </c>
      <c r="E976" s="3">
        <v>15.84</v>
      </c>
      <c r="F976">
        <v>10</v>
      </c>
      <c r="G976" t="s">
        <v>3836</v>
      </c>
      <c r="H976" t="s">
        <v>3413</v>
      </c>
      <c r="I976" s="3">
        <v>158.4</v>
      </c>
      <c r="J976" t="s">
        <v>13</v>
      </c>
      <c r="K976">
        <v>2019</v>
      </c>
      <c r="L976">
        <v>6</v>
      </c>
      <c r="M976" t="s">
        <v>24236</v>
      </c>
    </row>
    <row r="977" spans="1:13" x14ac:dyDescent="0.3">
      <c r="A977" t="s">
        <v>5566</v>
      </c>
      <c r="B977" s="1">
        <v>43797</v>
      </c>
      <c r="C977" t="s">
        <v>4702</v>
      </c>
      <c r="D977" t="s">
        <v>2486</v>
      </c>
      <c r="E977" s="3">
        <v>5.97</v>
      </c>
      <c r="F977">
        <v>12</v>
      </c>
      <c r="G977" t="s">
        <v>5567</v>
      </c>
      <c r="H977" t="s">
        <v>3258</v>
      </c>
      <c r="I977" s="3">
        <v>71.64</v>
      </c>
      <c r="J977" t="s">
        <v>10</v>
      </c>
      <c r="K977">
        <v>2019</v>
      </c>
      <c r="L977">
        <v>11</v>
      </c>
      <c r="M977" t="s">
        <v>24233</v>
      </c>
    </row>
    <row r="978" spans="1:13" x14ac:dyDescent="0.3">
      <c r="A978" t="s">
        <v>5568</v>
      </c>
      <c r="B978" s="1">
        <v>43441</v>
      </c>
      <c r="C978" t="s">
        <v>5569</v>
      </c>
      <c r="D978" t="s">
        <v>1635</v>
      </c>
      <c r="E978" s="3">
        <v>11.53</v>
      </c>
      <c r="F978">
        <v>12</v>
      </c>
      <c r="G978" t="s">
        <v>5570</v>
      </c>
      <c r="H978" t="s">
        <v>3258</v>
      </c>
      <c r="I978" s="3">
        <v>138.36000000000001</v>
      </c>
      <c r="J978" t="s">
        <v>12</v>
      </c>
      <c r="K978">
        <v>2018</v>
      </c>
      <c r="L978">
        <v>12</v>
      </c>
      <c r="M978" t="s">
        <v>24229</v>
      </c>
    </row>
    <row r="979" spans="1:13" x14ac:dyDescent="0.3">
      <c r="A979" t="s">
        <v>5571</v>
      </c>
      <c r="B979" s="1">
        <v>43595</v>
      </c>
      <c r="C979" t="s">
        <v>5572</v>
      </c>
      <c r="D979" t="s">
        <v>1910</v>
      </c>
      <c r="E979" s="3">
        <v>12.4</v>
      </c>
      <c r="F979">
        <v>6</v>
      </c>
      <c r="G979" t="s">
        <v>3425</v>
      </c>
      <c r="H979" t="s">
        <v>3258</v>
      </c>
      <c r="I979" s="3">
        <v>74.400000000000006</v>
      </c>
      <c r="J979" t="s">
        <v>12</v>
      </c>
      <c r="K979">
        <v>2019</v>
      </c>
      <c r="L979">
        <v>5</v>
      </c>
      <c r="M979" t="s">
        <v>24238</v>
      </c>
    </row>
    <row r="980" spans="1:13" x14ac:dyDescent="0.3">
      <c r="A980" t="s">
        <v>3617</v>
      </c>
      <c r="B980" s="1">
        <v>43678</v>
      </c>
      <c r="C980" t="s">
        <v>3687</v>
      </c>
      <c r="D980" t="s">
        <v>2833</v>
      </c>
      <c r="E980" s="3">
        <v>11.53</v>
      </c>
      <c r="F980">
        <v>1</v>
      </c>
      <c r="G980" t="s">
        <v>3619</v>
      </c>
      <c r="H980" t="s">
        <v>3258</v>
      </c>
      <c r="I980" s="3">
        <v>11.53</v>
      </c>
      <c r="J980" t="s">
        <v>13</v>
      </c>
      <c r="K980">
        <v>2019</v>
      </c>
      <c r="L980">
        <v>8</v>
      </c>
      <c r="M980" t="s">
        <v>24230</v>
      </c>
    </row>
    <row r="981" spans="1:13" x14ac:dyDescent="0.3">
      <c r="A981" t="s">
        <v>5573</v>
      </c>
      <c r="B981" s="1">
        <v>43489</v>
      </c>
      <c r="C981" t="s">
        <v>5574</v>
      </c>
      <c r="D981" t="s">
        <v>2343</v>
      </c>
      <c r="E981" s="3">
        <v>14.48</v>
      </c>
      <c r="F981">
        <v>1</v>
      </c>
      <c r="G981" t="s">
        <v>5575</v>
      </c>
      <c r="H981" t="s">
        <v>3258</v>
      </c>
      <c r="I981" s="3">
        <v>14.48</v>
      </c>
      <c r="J981" t="s">
        <v>4</v>
      </c>
      <c r="K981">
        <v>2019</v>
      </c>
      <c r="L981">
        <v>1</v>
      </c>
      <c r="M981" t="s">
        <v>24231</v>
      </c>
    </row>
    <row r="982" spans="1:13" x14ac:dyDescent="0.3">
      <c r="A982" t="s">
        <v>5576</v>
      </c>
      <c r="B982" s="1">
        <v>43447</v>
      </c>
      <c r="C982" t="s">
        <v>5197</v>
      </c>
      <c r="D982" t="s">
        <v>1719</v>
      </c>
      <c r="E982" s="3">
        <v>11.12</v>
      </c>
      <c r="F982">
        <v>2</v>
      </c>
      <c r="G982" t="s">
        <v>5577</v>
      </c>
      <c r="H982" t="s">
        <v>3258</v>
      </c>
      <c r="I982" s="3">
        <v>22.24</v>
      </c>
      <c r="J982" t="s">
        <v>10</v>
      </c>
      <c r="K982">
        <v>2018</v>
      </c>
      <c r="L982">
        <v>12</v>
      </c>
      <c r="M982" t="s">
        <v>24229</v>
      </c>
    </row>
    <row r="983" spans="1:13" x14ac:dyDescent="0.3">
      <c r="A983" t="s">
        <v>5578</v>
      </c>
      <c r="B983" s="1">
        <v>43776</v>
      </c>
      <c r="C983" t="s">
        <v>5579</v>
      </c>
      <c r="D983" t="s">
        <v>340</v>
      </c>
      <c r="E983" s="3">
        <v>10.65</v>
      </c>
      <c r="F983">
        <v>48</v>
      </c>
      <c r="G983" t="s">
        <v>5580</v>
      </c>
      <c r="H983" t="s">
        <v>3258</v>
      </c>
      <c r="I983" s="3">
        <v>511.2</v>
      </c>
      <c r="J983" t="s">
        <v>7</v>
      </c>
      <c r="K983">
        <v>2019</v>
      </c>
      <c r="L983">
        <v>11</v>
      </c>
      <c r="M983" t="s">
        <v>24233</v>
      </c>
    </row>
    <row r="984" spans="1:13" x14ac:dyDescent="0.3">
      <c r="A984" t="s">
        <v>5581</v>
      </c>
      <c r="B984" s="1">
        <v>43807</v>
      </c>
      <c r="C984" t="s">
        <v>5403</v>
      </c>
      <c r="D984" t="s">
        <v>1496</v>
      </c>
      <c r="E984" s="3">
        <v>6.19</v>
      </c>
      <c r="F984">
        <v>1</v>
      </c>
      <c r="G984" t="s">
        <v>5582</v>
      </c>
      <c r="H984" t="s">
        <v>3258</v>
      </c>
      <c r="I984" s="3">
        <v>6.19</v>
      </c>
      <c r="J984" t="s">
        <v>16</v>
      </c>
      <c r="K984">
        <v>2019</v>
      </c>
      <c r="L984">
        <v>12</v>
      </c>
      <c r="M984" t="s">
        <v>24234</v>
      </c>
    </row>
    <row r="985" spans="1:13" x14ac:dyDescent="0.3">
      <c r="A985" t="s">
        <v>5583</v>
      </c>
      <c r="B985" s="1">
        <v>43794</v>
      </c>
      <c r="C985" t="s">
        <v>5584</v>
      </c>
      <c r="D985" t="s">
        <v>2503</v>
      </c>
      <c r="E985" s="3">
        <v>6.19</v>
      </c>
      <c r="F985">
        <v>1</v>
      </c>
      <c r="G985" t="s">
        <v>3810</v>
      </c>
      <c r="H985" t="s">
        <v>3258</v>
      </c>
      <c r="I985" s="3">
        <v>6.19</v>
      </c>
      <c r="J985" t="s">
        <v>12</v>
      </c>
      <c r="K985">
        <v>2019</v>
      </c>
      <c r="L985">
        <v>11</v>
      </c>
      <c r="M985" t="s">
        <v>24233</v>
      </c>
    </row>
    <row r="986" spans="1:13" x14ac:dyDescent="0.3">
      <c r="A986" t="s">
        <v>5585</v>
      </c>
      <c r="B986" s="1">
        <v>43777</v>
      </c>
      <c r="C986" t="s">
        <v>4438</v>
      </c>
      <c r="D986" t="s">
        <v>843</v>
      </c>
      <c r="E986" s="3">
        <v>11.12</v>
      </c>
      <c r="F986">
        <v>2</v>
      </c>
      <c r="G986" t="s">
        <v>5586</v>
      </c>
      <c r="H986" t="s">
        <v>3258</v>
      </c>
      <c r="I986" s="3">
        <v>22.24</v>
      </c>
      <c r="J986" t="s">
        <v>10</v>
      </c>
      <c r="K986">
        <v>2019</v>
      </c>
      <c r="L986">
        <v>11</v>
      </c>
      <c r="M986" t="s">
        <v>24233</v>
      </c>
    </row>
    <row r="987" spans="1:13" x14ac:dyDescent="0.3">
      <c r="A987" t="s">
        <v>5587</v>
      </c>
      <c r="B987" s="1">
        <v>43784</v>
      </c>
      <c r="C987" t="s">
        <v>4394</v>
      </c>
      <c r="D987" t="s">
        <v>1180</v>
      </c>
      <c r="E987" s="3">
        <v>11.98</v>
      </c>
      <c r="F987">
        <v>16</v>
      </c>
      <c r="G987" t="s">
        <v>5588</v>
      </c>
      <c r="H987" t="s">
        <v>3258</v>
      </c>
      <c r="I987" s="3">
        <v>191.68</v>
      </c>
      <c r="J987" t="s">
        <v>12</v>
      </c>
      <c r="K987">
        <v>2019</v>
      </c>
      <c r="L987">
        <v>11</v>
      </c>
      <c r="M987" t="s">
        <v>24233</v>
      </c>
    </row>
    <row r="988" spans="1:13" x14ac:dyDescent="0.3">
      <c r="A988" t="s">
        <v>5589</v>
      </c>
      <c r="B988" s="1">
        <v>43534</v>
      </c>
      <c r="C988" t="s">
        <v>4114</v>
      </c>
      <c r="D988" t="s">
        <v>674</v>
      </c>
      <c r="E988" s="3">
        <v>14.09</v>
      </c>
      <c r="F988">
        <v>30</v>
      </c>
      <c r="G988" t="s">
        <v>4011</v>
      </c>
      <c r="H988" t="s">
        <v>3492</v>
      </c>
      <c r="I988" s="3">
        <v>422.7</v>
      </c>
      <c r="J988" t="s">
        <v>10</v>
      </c>
      <c r="K988">
        <v>2019</v>
      </c>
      <c r="L988">
        <v>3</v>
      </c>
      <c r="M988" t="s">
        <v>24241</v>
      </c>
    </row>
    <row r="989" spans="1:13" x14ac:dyDescent="0.3">
      <c r="A989" t="s">
        <v>5590</v>
      </c>
      <c r="B989" s="1">
        <v>43444</v>
      </c>
      <c r="C989" t="s">
        <v>5591</v>
      </c>
      <c r="D989" t="s">
        <v>2471</v>
      </c>
      <c r="E989" s="3">
        <v>16.309999999999999</v>
      </c>
      <c r="F989">
        <v>1</v>
      </c>
      <c r="G989" t="s">
        <v>5592</v>
      </c>
      <c r="H989" t="s">
        <v>3258</v>
      </c>
      <c r="I989" s="3">
        <v>16.309999999999999</v>
      </c>
      <c r="J989" t="s">
        <v>12</v>
      </c>
      <c r="K989">
        <v>2018</v>
      </c>
      <c r="L989">
        <v>12</v>
      </c>
      <c r="M989" t="s">
        <v>24229</v>
      </c>
    </row>
    <row r="990" spans="1:13" x14ac:dyDescent="0.3">
      <c r="A990" t="s">
        <v>5593</v>
      </c>
      <c r="B990" s="1">
        <v>43735</v>
      </c>
      <c r="C990" t="s">
        <v>4540</v>
      </c>
      <c r="D990" t="s">
        <v>418</v>
      </c>
      <c r="E990" s="3">
        <v>10.55</v>
      </c>
      <c r="F990">
        <v>24</v>
      </c>
      <c r="G990" t="s">
        <v>5594</v>
      </c>
      <c r="H990" t="s">
        <v>3258</v>
      </c>
      <c r="I990" s="3">
        <v>253.2</v>
      </c>
      <c r="J990" t="s">
        <v>7</v>
      </c>
      <c r="K990">
        <v>2019</v>
      </c>
      <c r="L990">
        <v>9</v>
      </c>
      <c r="M990" t="s">
        <v>24232</v>
      </c>
    </row>
    <row r="991" spans="1:13" x14ac:dyDescent="0.3">
      <c r="A991" t="s">
        <v>5595</v>
      </c>
      <c r="B991" s="1">
        <v>43744</v>
      </c>
      <c r="C991" t="s">
        <v>5596</v>
      </c>
      <c r="D991" t="s">
        <v>2132</v>
      </c>
      <c r="E991" s="3">
        <v>15.32</v>
      </c>
      <c r="F991">
        <v>3</v>
      </c>
      <c r="G991" t="s">
        <v>5597</v>
      </c>
      <c r="H991" t="s">
        <v>3258</v>
      </c>
      <c r="I991" s="3">
        <v>45.96</v>
      </c>
      <c r="J991" t="s">
        <v>12</v>
      </c>
      <c r="K991">
        <v>2019</v>
      </c>
      <c r="L991">
        <v>10</v>
      </c>
      <c r="M991" t="s">
        <v>24239</v>
      </c>
    </row>
    <row r="992" spans="1:13" x14ac:dyDescent="0.3">
      <c r="A992" t="s">
        <v>5598</v>
      </c>
      <c r="B992" s="1">
        <v>43603</v>
      </c>
      <c r="C992" t="s">
        <v>4767</v>
      </c>
      <c r="D992" t="s">
        <v>167</v>
      </c>
      <c r="E992" s="3">
        <v>11.94</v>
      </c>
      <c r="F992">
        <v>12</v>
      </c>
      <c r="G992" t="s">
        <v>5599</v>
      </c>
      <c r="H992" t="s">
        <v>3258</v>
      </c>
      <c r="I992" s="3">
        <v>143.28</v>
      </c>
      <c r="J992" t="s">
        <v>6</v>
      </c>
      <c r="K992">
        <v>2019</v>
      </c>
      <c r="L992">
        <v>5</v>
      </c>
      <c r="M992" t="s">
        <v>24238</v>
      </c>
    </row>
    <row r="993" spans="1:13" x14ac:dyDescent="0.3">
      <c r="A993" t="s">
        <v>5600</v>
      </c>
      <c r="B993" s="1">
        <v>43806</v>
      </c>
      <c r="C993" t="s">
        <v>5601</v>
      </c>
      <c r="D993" t="s">
        <v>1219</v>
      </c>
      <c r="E993" s="3">
        <v>6.19</v>
      </c>
      <c r="F993">
        <v>620</v>
      </c>
      <c r="G993" t="s">
        <v>5602</v>
      </c>
      <c r="H993" t="s">
        <v>3258</v>
      </c>
      <c r="I993" s="3">
        <v>3837.8</v>
      </c>
      <c r="J993" t="s">
        <v>12</v>
      </c>
      <c r="K993">
        <v>2019</v>
      </c>
      <c r="L993">
        <v>12</v>
      </c>
      <c r="M993" t="s">
        <v>24234</v>
      </c>
    </row>
    <row r="994" spans="1:13" x14ac:dyDescent="0.3">
      <c r="A994" t="s">
        <v>5603</v>
      </c>
      <c r="B994" s="1">
        <v>43735</v>
      </c>
      <c r="C994" t="s">
        <v>4412</v>
      </c>
      <c r="D994" t="s">
        <v>3093</v>
      </c>
      <c r="E994" s="3">
        <v>16.18</v>
      </c>
      <c r="F994">
        <v>4</v>
      </c>
      <c r="G994" t="s">
        <v>5604</v>
      </c>
      <c r="H994" t="s">
        <v>3258</v>
      </c>
      <c r="I994" s="3">
        <v>64.72</v>
      </c>
      <c r="J994" t="s">
        <v>15</v>
      </c>
      <c r="K994">
        <v>2019</v>
      </c>
      <c r="L994">
        <v>9</v>
      </c>
      <c r="M994" t="s">
        <v>24232</v>
      </c>
    </row>
    <row r="995" spans="1:13" x14ac:dyDescent="0.3">
      <c r="A995" t="s">
        <v>5605</v>
      </c>
      <c r="B995" s="1">
        <v>43602</v>
      </c>
      <c r="C995" t="s">
        <v>5606</v>
      </c>
      <c r="D995" t="s">
        <v>2139</v>
      </c>
      <c r="E995" s="3">
        <v>11.74</v>
      </c>
      <c r="F995">
        <v>1</v>
      </c>
      <c r="G995" t="s">
        <v>4280</v>
      </c>
      <c r="H995" t="s">
        <v>3258</v>
      </c>
      <c r="I995" s="3">
        <v>11.74</v>
      </c>
      <c r="J995" t="s">
        <v>12</v>
      </c>
      <c r="K995">
        <v>2019</v>
      </c>
      <c r="L995">
        <v>5</v>
      </c>
      <c r="M995" t="s">
        <v>24238</v>
      </c>
    </row>
    <row r="996" spans="1:13" x14ac:dyDescent="0.3">
      <c r="A996" t="s">
        <v>5607</v>
      </c>
      <c r="B996" s="1">
        <v>43733</v>
      </c>
      <c r="C996" t="s">
        <v>4922</v>
      </c>
      <c r="D996" t="s">
        <v>382</v>
      </c>
      <c r="E996" s="3">
        <v>13.27</v>
      </c>
      <c r="F996">
        <v>3</v>
      </c>
      <c r="G996" t="s">
        <v>5608</v>
      </c>
      <c r="H996" t="s">
        <v>3258</v>
      </c>
      <c r="I996" s="3">
        <v>39.81</v>
      </c>
      <c r="J996" t="s">
        <v>7</v>
      </c>
      <c r="K996">
        <v>2019</v>
      </c>
      <c r="L996">
        <v>9</v>
      </c>
      <c r="M996" t="s">
        <v>24232</v>
      </c>
    </row>
    <row r="997" spans="1:13" x14ac:dyDescent="0.3">
      <c r="A997" t="s">
        <v>4225</v>
      </c>
      <c r="B997" s="1">
        <v>43764</v>
      </c>
      <c r="C997" t="s">
        <v>4922</v>
      </c>
      <c r="D997" t="s">
        <v>382</v>
      </c>
      <c r="E997" s="3">
        <v>12.86</v>
      </c>
      <c r="F997">
        <v>40</v>
      </c>
      <c r="G997" t="s">
        <v>4227</v>
      </c>
      <c r="H997" t="s">
        <v>3258</v>
      </c>
      <c r="I997" s="3">
        <v>514.4</v>
      </c>
      <c r="J997" t="s">
        <v>7</v>
      </c>
      <c r="K997">
        <v>2019</v>
      </c>
      <c r="L997">
        <v>10</v>
      </c>
      <c r="M997" t="s">
        <v>24239</v>
      </c>
    </row>
    <row r="998" spans="1:13" x14ac:dyDescent="0.3">
      <c r="A998" t="s">
        <v>5609</v>
      </c>
      <c r="B998" s="1">
        <v>43736</v>
      </c>
      <c r="C998" t="s">
        <v>5610</v>
      </c>
      <c r="D998" t="s">
        <v>2245</v>
      </c>
      <c r="E998" s="3">
        <v>13.62</v>
      </c>
      <c r="F998">
        <v>1</v>
      </c>
      <c r="G998" t="s">
        <v>5611</v>
      </c>
      <c r="H998" t="s">
        <v>3258</v>
      </c>
      <c r="I998" s="3">
        <v>13.62</v>
      </c>
      <c r="J998" t="s">
        <v>12</v>
      </c>
      <c r="K998">
        <v>2019</v>
      </c>
      <c r="L998">
        <v>9</v>
      </c>
      <c r="M998" t="s">
        <v>24232</v>
      </c>
    </row>
    <row r="999" spans="1:13" x14ac:dyDescent="0.3">
      <c r="A999" t="s">
        <v>5612</v>
      </c>
      <c r="B999" s="1">
        <v>43785</v>
      </c>
      <c r="C999" t="s">
        <v>5613</v>
      </c>
      <c r="D999" t="s">
        <v>3237</v>
      </c>
      <c r="E999" s="3">
        <v>14.09</v>
      </c>
      <c r="F999">
        <v>1</v>
      </c>
      <c r="G999" t="s">
        <v>5614</v>
      </c>
      <c r="H999" t="s">
        <v>3258</v>
      </c>
      <c r="I999" s="3">
        <v>14.09</v>
      </c>
      <c r="J999" t="s">
        <v>10</v>
      </c>
      <c r="K999">
        <v>2019</v>
      </c>
      <c r="L999">
        <v>11</v>
      </c>
      <c r="M999" t="s">
        <v>24233</v>
      </c>
    </row>
    <row r="1000" spans="1:13" x14ac:dyDescent="0.3">
      <c r="A1000" t="s">
        <v>5615</v>
      </c>
      <c r="B1000" s="1">
        <v>43791</v>
      </c>
      <c r="C1000" t="s">
        <v>5009</v>
      </c>
      <c r="D1000" t="s">
        <v>2628</v>
      </c>
      <c r="E1000" s="3">
        <v>6.13</v>
      </c>
      <c r="F1000">
        <v>4</v>
      </c>
      <c r="G1000" t="s">
        <v>5616</v>
      </c>
      <c r="H1000" t="s">
        <v>3258</v>
      </c>
      <c r="I1000" s="3">
        <v>24.52</v>
      </c>
      <c r="J1000" t="s">
        <v>12</v>
      </c>
      <c r="K1000">
        <v>2019</v>
      </c>
      <c r="L1000">
        <v>11</v>
      </c>
      <c r="M1000" t="s">
        <v>24233</v>
      </c>
    </row>
    <row r="1001" spans="1:13" x14ac:dyDescent="0.3">
      <c r="A1001" t="s">
        <v>5617</v>
      </c>
      <c r="B1001" s="1">
        <v>43617</v>
      </c>
      <c r="C1001" t="s">
        <v>5408</v>
      </c>
      <c r="D1001" t="s">
        <v>1634</v>
      </c>
      <c r="E1001" s="3">
        <v>11.53</v>
      </c>
      <c r="F1001">
        <v>7</v>
      </c>
      <c r="G1001" t="s">
        <v>5618</v>
      </c>
      <c r="H1001" t="s">
        <v>3258</v>
      </c>
      <c r="I1001" s="3">
        <v>80.709999999999994</v>
      </c>
      <c r="J1001" t="s">
        <v>12</v>
      </c>
      <c r="K1001">
        <v>2019</v>
      </c>
      <c r="L1001">
        <v>6</v>
      </c>
      <c r="M1001" t="s">
        <v>24236</v>
      </c>
    </row>
    <row r="1002" spans="1:13" x14ac:dyDescent="0.3">
      <c r="A1002" t="s">
        <v>5619</v>
      </c>
      <c r="B1002" s="1">
        <v>43590</v>
      </c>
      <c r="C1002" t="s">
        <v>3778</v>
      </c>
      <c r="D1002" t="s">
        <v>465</v>
      </c>
      <c r="E1002" s="3">
        <v>14.61</v>
      </c>
      <c r="F1002">
        <v>6</v>
      </c>
      <c r="G1002" t="s">
        <v>3395</v>
      </c>
      <c r="H1002" t="s">
        <v>3258</v>
      </c>
      <c r="I1002" s="3">
        <v>87.66</v>
      </c>
      <c r="J1002" t="s">
        <v>8</v>
      </c>
      <c r="K1002">
        <v>2019</v>
      </c>
      <c r="L1002">
        <v>5</v>
      </c>
      <c r="M1002" t="s">
        <v>24238</v>
      </c>
    </row>
    <row r="1003" spans="1:13" x14ac:dyDescent="0.3">
      <c r="A1003" t="s">
        <v>5620</v>
      </c>
      <c r="B1003" s="1">
        <v>43637</v>
      </c>
      <c r="C1003" t="s">
        <v>4211</v>
      </c>
      <c r="D1003" t="s">
        <v>586</v>
      </c>
      <c r="E1003" s="3">
        <v>11.94</v>
      </c>
      <c r="F1003">
        <v>1</v>
      </c>
      <c r="G1003" t="s">
        <v>3560</v>
      </c>
      <c r="H1003" t="s">
        <v>3258</v>
      </c>
      <c r="I1003" s="3">
        <v>11.94</v>
      </c>
      <c r="J1003" t="s">
        <v>9</v>
      </c>
      <c r="K1003">
        <v>2019</v>
      </c>
      <c r="L1003">
        <v>6</v>
      </c>
      <c r="M1003" t="s">
        <v>24236</v>
      </c>
    </row>
    <row r="1004" spans="1:13" x14ac:dyDescent="0.3">
      <c r="A1004" t="s">
        <v>5621</v>
      </c>
      <c r="B1004" s="1">
        <v>43601</v>
      </c>
      <c r="C1004" t="s">
        <v>5622</v>
      </c>
      <c r="D1004" t="s">
        <v>1387</v>
      </c>
      <c r="E1004" s="3">
        <v>11.92</v>
      </c>
      <c r="F1004">
        <v>1</v>
      </c>
      <c r="G1004" t="s">
        <v>5623</v>
      </c>
      <c r="H1004" t="s">
        <v>3258</v>
      </c>
      <c r="I1004" s="3">
        <v>11.92</v>
      </c>
      <c r="J1004" t="s">
        <v>4</v>
      </c>
      <c r="K1004">
        <v>2019</v>
      </c>
      <c r="L1004">
        <v>5</v>
      </c>
      <c r="M1004" t="s">
        <v>24238</v>
      </c>
    </row>
    <row r="1005" spans="1:13" x14ac:dyDescent="0.3">
      <c r="A1005" t="s">
        <v>5624</v>
      </c>
      <c r="B1005" s="1">
        <v>43437</v>
      </c>
      <c r="C1005" t="s">
        <v>5243</v>
      </c>
      <c r="D1005" t="s">
        <v>805</v>
      </c>
      <c r="E1005" s="3">
        <v>7.72</v>
      </c>
      <c r="F1005">
        <v>1</v>
      </c>
      <c r="G1005" t="s">
        <v>5625</v>
      </c>
      <c r="H1005" t="s">
        <v>3258</v>
      </c>
      <c r="I1005" s="3">
        <v>7.72</v>
      </c>
      <c r="J1005" t="s">
        <v>4</v>
      </c>
      <c r="K1005">
        <v>2018</v>
      </c>
      <c r="L1005">
        <v>12</v>
      </c>
      <c r="M1005" t="s">
        <v>24229</v>
      </c>
    </row>
    <row r="1006" spans="1:13" x14ac:dyDescent="0.3">
      <c r="A1006" t="s">
        <v>3743</v>
      </c>
      <c r="B1006" s="1">
        <v>43538</v>
      </c>
      <c r="C1006" t="s">
        <v>5626</v>
      </c>
      <c r="D1006" t="s">
        <v>1869</v>
      </c>
      <c r="E1006" s="3">
        <v>6.13</v>
      </c>
      <c r="F1006">
        <v>10</v>
      </c>
      <c r="G1006" t="s">
        <v>3745</v>
      </c>
      <c r="H1006" t="s">
        <v>3258</v>
      </c>
      <c r="I1006" s="3">
        <v>61.3</v>
      </c>
      <c r="J1006" t="s">
        <v>4</v>
      </c>
      <c r="K1006">
        <v>2019</v>
      </c>
      <c r="L1006">
        <v>3</v>
      </c>
      <c r="M1006" t="s">
        <v>24241</v>
      </c>
    </row>
    <row r="1007" spans="1:13" x14ac:dyDescent="0.3">
      <c r="A1007" t="s">
        <v>5627</v>
      </c>
      <c r="B1007" s="1">
        <v>43791</v>
      </c>
      <c r="C1007" t="s">
        <v>5628</v>
      </c>
      <c r="D1007" t="s">
        <v>1920</v>
      </c>
      <c r="E1007" s="3">
        <v>11.53</v>
      </c>
      <c r="F1007">
        <v>4</v>
      </c>
      <c r="G1007" t="s">
        <v>5258</v>
      </c>
      <c r="H1007" t="s">
        <v>3258</v>
      </c>
      <c r="I1007" s="3">
        <v>46.12</v>
      </c>
      <c r="J1007" t="s">
        <v>12</v>
      </c>
      <c r="K1007">
        <v>2019</v>
      </c>
      <c r="L1007">
        <v>11</v>
      </c>
      <c r="M1007" t="s">
        <v>24233</v>
      </c>
    </row>
    <row r="1008" spans="1:13" x14ac:dyDescent="0.3">
      <c r="A1008" t="s">
        <v>5629</v>
      </c>
      <c r="B1008" s="1">
        <v>43558</v>
      </c>
      <c r="C1008" t="s">
        <v>5630</v>
      </c>
      <c r="D1008" t="s">
        <v>3178</v>
      </c>
      <c r="E1008" s="3">
        <v>10.65</v>
      </c>
      <c r="F1008">
        <v>5</v>
      </c>
      <c r="G1008" t="s">
        <v>5631</v>
      </c>
      <c r="H1008" t="s">
        <v>3258</v>
      </c>
      <c r="I1008" s="3">
        <v>53.25</v>
      </c>
      <c r="J1008" t="s">
        <v>15</v>
      </c>
      <c r="K1008">
        <v>2019</v>
      </c>
      <c r="L1008">
        <v>4</v>
      </c>
      <c r="M1008" t="s">
        <v>24240</v>
      </c>
    </row>
    <row r="1009" spans="1:13" x14ac:dyDescent="0.3">
      <c r="A1009" t="s">
        <v>4491</v>
      </c>
      <c r="B1009" s="1">
        <v>43455</v>
      </c>
      <c r="C1009" t="s">
        <v>5632</v>
      </c>
      <c r="D1009" t="s">
        <v>777</v>
      </c>
      <c r="E1009" s="3">
        <v>14.57</v>
      </c>
      <c r="F1009">
        <v>4</v>
      </c>
      <c r="G1009" t="s">
        <v>4493</v>
      </c>
      <c r="H1009" t="s">
        <v>3258</v>
      </c>
      <c r="I1009" s="3">
        <v>58.28</v>
      </c>
      <c r="J1009" t="s">
        <v>10</v>
      </c>
      <c r="K1009">
        <v>2018</v>
      </c>
      <c r="L1009">
        <v>12</v>
      </c>
      <c r="M1009" t="s">
        <v>24229</v>
      </c>
    </row>
    <row r="1010" spans="1:13" x14ac:dyDescent="0.3">
      <c r="A1010" t="s">
        <v>5633</v>
      </c>
      <c r="B1010" s="1">
        <v>43805</v>
      </c>
      <c r="C1010" t="s">
        <v>5634</v>
      </c>
      <c r="D1010" t="s">
        <v>209</v>
      </c>
      <c r="E1010" s="3">
        <v>6.19</v>
      </c>
      <c r="F1010">
        <v>12</v>
      </c>
      <c r="G1010" t="s">
        <v>5193</v>
      </c>
      <c r="H1010" t="s">
        <v>3258</v>
      </c>
      <c r="I1010" s="3">
        <v>74.28</v>
      </c>
      <c r="J1010" t="s">
        <v>6</v>
      </c>
      <c r="K1010">
        <v>2019</v>
      </c>
      <c r="L1010">
        <v>12</v>
      </c>
      <c r="M1010" t="s">
        <v>24234</v>
      </c>
    </row>
    <row r="1011" spans="1:13" x14ac:dyDescent="0.3">
      <c r="A1011" t="s">
        <v>5635</v>
      </c>
      <c r="B1011" s="1">
        <v>43807</v>
      </c>
      <c r="C1011" t="s">
        <v>5636</v>
      </c>
      <c r="D1011" t="s">
        <v>2615</v>
      </c>
      <c r="E1011" s="3">
        <v>6.19</v>
      </c>
      <c r="F1011">
        <v>5</v>
      </c>
      <c r="G1011" t="s">
        <v>5637</v>
      </c>
      <c r="H1011" t="s">
        <v>3258</v>
      </c>
      <c r="I1011" s="3">
        <v>30.95</v>
      </c>
      <c r="J1011" t="s">
        <v>12</v>
      </c>
      <c r="K1011">
        <v>2019</v>
      </c>
      <c r="L1011">
        <v>12</v>
      </c>
      <c r="M1011" t="s">
        <v>24234</v>
      </c>
    </row>
    <row r="1012" spans="1:13" x14ac:dyDescent="0.3">
      <c r="A1012" t="s">
        <v>5638</v>
      </c>
      <c r="B1012" s="1">
        <v>43602</v>
      </c>
      <c r="C1012" t="s">
        <v>4619</v>
      </c>
      <c r="D1012" t="s">
        <v>2614</v>
      </c>
      <c r="E1012" s="3">
        <v>12.25</v>
      </c>
      <c r="F1012">
        <v>1</v>
      </c>
      <c r="G1012" t="s">
        <v>5639</v>
      </c>
      <c r="H1012" t="s">
        <v>3258</v>
      </c>
      <c r="I1012" s="3">
        <v>12.25</v>
      </c>
      <c r="J1012" t="s">
        <v>15</v>
      </c>
      <c r="K1012">
        <v>2019</v>
      </c>
      <c r="L1012">
        <v>5</v>
      </c>
      <c r="M1012" t="s">
        <v>24238</v>
      </c>
    </row>
    <row r="1013" spans="1:13" x14ac:dyDescent="0.3">
      <c r="A1013" t="s">
        <v>5640</v>
      </c>
      <c r="B1013" s="1">
        <v>43633</v>
      </c>
      <c r="C1013" t="s">
        <v>5641</v>
      </c>
      <c r="D1013" t="s">
        <v>1510</v>
      </c>
      <c r="E1013" s="3">
        <v>18.399999999999999</v>
      </c>
      <c r="F1013">
        <v>2</v>
      </c>
      <c r="G1013" t="s">
        <v>3491</v>
      </c>
      <c r="H1013" t="s">
        <v>3492</v>
      </c>
      <c r="I1013" s="3">
        <v>36.799999999999997</v>
      </c>
      <c r="J1013" t="s">
        <v>12</v>
      </c>
      <c r="K1013">
        <v>2019</v>
      </c>
      <c r="L1013">
        <v>6</v>
      </c>
      <c r="M1013" t="s">
        <v>24236</v>
      </c>
    </row>
    <row r="1014" spans="1:13" x14ac:dyDescent="0.3">
      <c r="A1014" t="s">
        <v>5642</v>
      </c>
      <c r="B1014" s="1">
        <v>43602</v>
      </c>
      <c r="C1014" t="s">
        <v>5643</v>
      </c>
      <c r="D1014" t="s">
        <v>2329</v>
      </c>
      <c r="E1014" s="3">
        <v>10.25</v>
      </c>
      <c r="F1014">
        <v>1</v>
      </c>
      <c r="G1014" t="s">
        <v>5644</v>
      </c>
      <c r="H1014" t="s">
        <v>3258</v>
      </c>
      <c r="I1014" s="3">
        <v>10.25</v>
      </c>
      <c r="J1014" t="s">
        <v>12</v>
      </c>
      <c r="K1014">
        <v>2019</v>
      </c>
      <c r="L1014">
        <v>5</v>
      </c>
      <c r="M1014" t="s">
        <v>24238</v>
      </c>
    </row>
    <row r="1015" spans="1:13" x14ac:dyDescent="0.3">
      <c r="A1015" t="s">
        <v>5645</v>
      </c>
      <c r="B1015" s="1">
        <v>43526</v>
      </c>
      <c r="C1015" t="s">
        <v>5646</v>
      </c>
      <c r="D1015" t="s">
        <v>1833</v>
      </c>
      <c r="E1015" s="3">
        <v>11.94</v>
      </c>
      <c r="F1015">
        <v>10</v>
      </c>
      <c r="G1015" t="s">
        <v>5647</v>
      </c>
      <c r="H1015" t="s">
        <v>3258</v>
      </c>
      <c r="I1015" s="3">
        <v>119.4</v>
      </c>
      <c r="J1015" t="s">
        <v>12</v>
      </c>
      <c r="K1015">
        <v>2019</v>
      </c>
      <c r="L1015">
        <v>3</v>
      </c>
      <c r="M1015" t="s">
        <v>24241</v>
      </c>
    </row>
    <row r="1016" spans="1:13" x14ac:dyDescent="0.3">
      <c r="A1016" t="s">
        <v>5648</v>
      </c>
      <c r="B1016" s="1">
        <v>43545</v>
      </c>
      <c r="C1016" t="s">
        <v>4935</v>
      </c>
      <c r="D1016" t="s">
        <v>890</v>
      </c>
      <c r="E1016" s="3">
        <v>15.32</v>
      </c>
      <c r="F1016">
        <v>5</v>
      </c>
      <c r="G1016" t="s">
        <v>3363</v>
      </c>
      <c r="H1016" t="s">
        <v>3258</v>
      </c>
      <c r="I1016" s="3">
        <v>76.599999999999994</v>
      </c>
      <c r="J1016" t="s">
        <v>10</v>
      </c>
      <c r="K1016">
        <v>2019</v>
      </c>
      <c r="L1016">
        <v>3</v>
      </c>
      <c r="M1016" t="s">
        <v>24241</v>
      </c>
    </row>
    <row r="1017" spans="1:13" x14ac:dyDescent="0.3">
      <c r="A1017" t="s">
        <v>5649</v>
      </c>
      <c r="B1017" s="1">
        <v>43576</v>
      </c>
      <c r="C1017" t="s">
        <v>4999</v>
      </c>
      <c r="D1017" t="s">
        <v>2061</v>
      </c>
      <c r="E1017" s="3">
        <v>16.18</v>
      </c>
      <c r="F1017">
        <v>7</v>
      </c>
      <c r="G1017" t="s">
        <v>5650</v>
      </c>
      <c r="H1017" t="s">
        <v>3258</v>
      </c>
      <c r="I1017" s="3">
        <v>113.26</v>
      </c>
      <c r="J1017" t="s">
        <v>12</v>
      </c>
      <c r="K1017">
        <v>2019</v>
      </c>
      <c r="L1017">
        <v>4</v>
      </c>
      <c r="M1017" t="s">
        <v>24240</v>
      </c>
    </row>
    <row r="1018" spans="1:13" x14ac:dyDescent="0.3">
      <c r="A1018" t="s">
        <v>5651</v>
      </c>
      <c r="B1018" s="1">
        <v>43803</v>
      </c>
      <c r="C1018" t="s">
        <v>3707</v>
      </c>
      <c r="D1018" t="s">
        <v>350</v>
      </c>
      <c r="E1018" s="3">
        <v>6.19</v>
      </c>
      <c r="F1018">
        <v>4</v>
      </c>
      <c r="G1018" t="s">
        <v>5652</v>
      </c>
      <c r="H1018" t="s">
        <v>3258</v>
      </c>
      <c r="I1018" s="3">
        <v>24.76</v>
      </c>
      <c r="J1018" t="s">
        <v>7</v>
      </c>
      <c r="K1018">
        <v>2019</v>
      </c>
      <c r="L1018">
        <v>12</v>
      </c>
      <c r="M1018" t="s">
        <v>24234</v>
      </c>
    </row>
    <row r="1019" spans="1:13" x14ac:dyDescent="0.3">
      <c r="A1019" t="s">
        <v>5653</v>
      </c>
      <c r="B1019" s="1">
        <v>43482</v>
      </c>
      <c r="C1019" t="s">
        <v>5654</v>
      </c>
      <c r="D1019" t="s">
        <v>628</v>
      </c>
      <c r="E1019" s="3">
        <v>11.92</v>
      </c>
      <c r="F1019">
        <v>2</v>
      </c>
      <c r="G1019" t="s">
        <v>5655</v>
      </c>
      <c r="H1019" t="s">
        <v>3258</v>
      </c>
      <c r="I1019" s="3">
        <v>23.84</v>
      </c>
      <c r="J1019" t="s">
        <v>9</v>
      </c>
      <c r="K1019">
        <v>2019</v>
      </c>
      <c r="L1019">
        <v>1</v>
      </c>
      <c r="M1019" t="s">
        <v>24231</v>
      </c>
    </row>
    <row r="1020" spans="1:13" x14ac:dyDescent="0.3">
      <c r="A1020" t="s">
        <v>3502</v>
      </c>
      <c r="B1020" s="1">
        <v>43673</v>
      </c>
      <c r="C1020" t="s">
        <v>5656</v>
      </c>
      <c r="D1020" t="s">
        <v>1333</v>
      </c>
      <c r="E1020" s="3">
        <v>14.48</v>
      </c>
      <c r="F1020">
        <v>1</v>
      </c>
      <c r="G1020" t="s">
        <v>3504</v>
      </c>
      <c r="H1020" t="s">
        <v>3258</v>
      </c>
      <c r="I1020" s="3">
        <v>14.48</v>
      </c>
      <c r="J1020" t="s">
        <v>12</v>
      </c>
      <c r="K1020">
        <v>2019</v>
      </c>
      <c r="L1020">
        <v>7</v>
      </c>
      <c r="M1020" t="s">
        <v>24235</v>
      </c>
    </row>
    <row r="1021" spans="1:13" x14ac:dyDescent="0.3">
      <c r="A1021" t="s">
        <v>5657</v>
      </c>
      <c r="B1021" s="1">
        <v>43703</v>
      </c>
      <c r="C1021" t="s">
        <v>5658</v>
      </c>
      <c r="D1021" t="s">
        <v>1873</v>
      </c>
      <c r="E1021" s="3">
        <v>12.38</v>
      </c>
      <c r="F1021">
        <v>10</v>
      </c>
      <c r="G1021" t="s">
        <v>4689</v>
      </c>
      <c r="H1021" t="s">
        <v>3258</v>
      </c>
      <c r="I1021" s="3">
        <v>123.8</v>
      </c>
      <c r="J1021" t="s">
        <v>12</v>
      </c>
      <c r="K1021">
        <v>2019</v>
      </c>
      <c r="L1021">
        <v>8</v>
      </c>
      <c r="M1021" t="s">
        <v>24230</v>
      </c>
    </row>
    <row r="1022" spans="1:13" x14ac:dyDescent="0.3">
      <c r="A1022" t="s">
        <v>5659</v>
      </c>
      <c r="B1022" s="1">
        <v>43440</v>
      </c>
      <c r="C1022" t="s">
        <v>4546</v>
      </c>
      <c r="D1022" t="s">
        <v>2270</v>
      </c>
      <c r="E1022" s="3">
        <v>12.4</v>
      </c>
      <c r="F1022">
        <v>1</v>
      </c>
      <c r="G1022" t="s">
        <v>5558</v>
      </c>
      <c r="H1022" t="s">
        <v>3258</v>
      </c>
      <c r="I1022" s="3">
        <v>12.4</v>
      </c>
      <c r="J1022" t="s">
        <v>12</v>
      </c>
      <c r="K1022">
        <v>2018</v>
      </c>
      <c r="L1022">
        <v>12</v>
      </c>
      <c r="M1022" t="s">
        <v>24229</v>
      </c>
    </row>
    <row r="1023" spans="1:13" x14ac:dyDescent="0.3">
      <c r="A1023" t="s">
        <v>5660</v>
      </c>
      <c r="B1023" s="1">
        <v>43602</v>
      </c>
      <c r="C1023" t="s">
        <v>4443</v>
      </c>
      <c r="D1023" t="s">
        <v>1865</v>
      </c>
      <c r="E1023" s="3">
        <v>7.24</v>
      </c>
      <c r="F1023">
        <v>3</v>
      </c>
      <c r="G1023" t="s">
        <v>5661</v>
      </c>
      <c r="H1023" t="s">
        <v>3258</v>
      </c>
      <c r="I1023" s="3">
        <v>21.72</v>
      </c>
      <c r="J1023" t="s">
        <v>4</v>
      </c>
      <c r="K1023">
        <v>2019</v>
      </c>
      <c r="L1023">
        <v>5</v>
      </c>
      <c r="M1023" t="s">
        <v>24238</v>
      </c>
    </row>
    <row r="1024" spans="1:13" x14ac:dyDescent="0.3">
      <c r="A1024" t="s">
        <v>5662</v>
      </c>
      <c r="B1024" s="1">
        <v>43545</v>
      </c>
      <c r="C1024" t="s">
        <v>5663</v>
      </c>
      <c r="D1024" t="s">
        <v>1985</v>
      </c>
      <c r="E1024" s="3">
        <v>11.53</v>
      </c>
      <c r="F1024">
        <v>6</v>
      </c>
      <c r="G1024" t="s">
        <v>3471</v>
      </c>
      <c r="H1024" t="s">
        <v>3258</v>
      </c>
      <c r="I1024" s="3">
        <v>69.180000000000007</v>
      </c>
      <c r="J1024" t="s">
        <v>12</v>
      </c>
      <c r="K1024">
        <v>2019</v>
      </c>
      <c r="L1024">
        <v>3</v>
      </c>
      <c r="M1024" t="s">
        <v>24241</v>
      </c>
    </row>
    <row r="1025" spans="1:13" x14ac:dyDescent="0.3">
      <c r="A1025" t="s">
        <v>5664</v>
      </c>
      <c r="B1025" s="1">
        <v>43502</v>
      </c>
      <c r="C1025" t="s">
        <v>5665</v>
      </c>
      <c r="D1025" t="s">
        <v>2008</v>
      </c>
      <c r="E1025" s="3">
        <v>11.94</v>
      </c>
      <c r="F1025">
        <v>2</v>
      </c>
      <c r="G1025" t="s">
        <v>5666</v>
      </c>
      <c r="H1025" t="s">
        <v>3258</v>
      </c>
      <c r="I1025" s="3">
        <v>23.88</v>
      </c>
      <c r="J1025" t="s">
        <v>12</v>
      </c>
      <c r="K1025">
        <v>2019</v>
      </c>
      <c r="L1025">
        <v>2</v>
      </c>
      <c r="M1025" t="s">
        <v>24237</v>
      </c>
    </row>
    <row r="1026" spans="1:13" x14ac:dyDescent="0.3">
      <c r="A1026" t="s">
        <v>4260</v>
      </c>
      <c r="B1026" s="1">
        <v>43735</v>
      </c>
      <c r="C1026" t="s">
        <v>5667</v>
      </c>
      <c r="D1026" t="s">
        <v>172</v>
      </c>
      <c r="E1026" s="3">
        <v>11.74</v>
      </c>
      <c r="F1026">
        <v>12</v>
      </c>
      <c r="G1026" t="s">
        <v>4262</v>
      </c>
      <c r="H1026" t="s">
        <v>3258</v>
      </c>
      <c r="I1026" s="3">
        <v>140.88</v>
      </c>
      <c r="J1026" t="s">
        <v>6</v>
      </c>
      <c r="K1026">
        <v>2019</v>
      </c>
      <c r="L1026">
        <v>9</v>
      </c>
      <c r="M1026" t="s">
        <v>24232</v>
      </c>
    </row>
    <row r="1027" spans="1:13" x14ac:dyDescent="0.3">
      <c r="A1027" t="s">
        <v>5668</v>
      </c>
      <c r="B1027" s="1">
        <v>43617</v>
      </c>
      <c r="C1027" t="s">
        <v>4361</v>
      </c>
      <c r="D1027" t="s">
        <v>3201</v>
      </c>
      <c r="E1027" s="3">
        <v>11.53</v>
      </c>
      <c r="F1027">
        <v>30</v>
      </c>
      <c r="G1027" t="s">
        <v>5669</v>
      </c>
      <c r="H1027" t="s">
        <v>3258</v>
      </c>
      <c r="I1027" s="3">
        <v>345.9</v>
      </c>
      <c r="J1027" t="s">
        <v>15</v>
      </c>
      <c r="K1027">
        <v>2019</v>
      </c>
      <c r="L1027">
        <v>6</v>
      </c>
      <c r="M1027" t="s">
        <v>24236</v>
      </c>
    </row>
    <row r="1028" spans="1:13" x14ac:dyDescent="0.3">
      <c r="A1028" t="s">
        <v>5670</v>
      </c>
      <c r="B1028" s="1">
        <v>43736</v>
      </c>
      <c r="C1028" t="s">
        <v>5671</v>
      </c>
      <c r="D1028" t="s">
        <v>2545</v>
      </c>
      <c r="E1028" s="3">
        <v>11.12</v>
      </c>
      <c r="F1028">
        <v>12</v>
      </c>
      <c r="G1028" t="s">
        <v>5672</v>
      </c>
      <c r="H1028" t="s">
        <v>3712</v>
      </c>
      <c r="I1028" s="3">
        <v>133.44</v>
      </c>
      <c r="J1028" t="s">
        <v>12</v>
      </c>
      <c r="K1028">
        <v>2019</v>
      </c>
      <c r="L1028">
        <v>9</v>
      </c>
      <c r="M1028" t="s">
        <v>24232</v>
      </c>
    </row>
    <row r="1029" spans="1:13" x14ac:dyDescent="0.3">
      <c r="A1029" t="s">
        <v>5673</v>
      </c>
      <c r="B1029" s="1">
        <v>43663</v>
      </c>
      <c r="C1029" t="s">
        <v>5190</v>
      </c>
      <c r="D1029" t="s">
        <v>1880</v>
      </c>
      <c r="E1029" s="3">
        <v>10.92</v>
      </c>
      <c r="F1029">
        <v>1</v>
      </c>
      <c r="G1029" t="s">
        <v>3560</v>
      </c>
      <c r="H1029" t="s">
        <v>3258</v>
      </c>
      <c r="I1029" s="3">
        <v>10.92</v>
      </c>
      <c r="J1029" t="s">
        <v>10</v>
      </c>
      <c r="K1029">
        <v>2019</v>
      </c>
      <c r="L1029">
        <v>7</v>
      </c>
      <c r="M1029" t="s">
        <v>24235</v>
      </c>
    </row>
    <row r="1030" spans="1:13" x14ac:dyDescent="0.3">
      <c r="A1030" t="s">
        <v>5674</v>
      </c>
      <c r="B1030" s="1">
        <v>43807</v>
      </c>
      <c r="C1030" t="s">
        <v>3525</v>
      </c>
      <c r="D1030" t="s">
        <v>669</v>
      </c>
      <c r="E1030" s="3">
        <v>6.19</v>
      </c>
      <c r="F1030">
        <v>6</v>
      </c>
      <c r="G1030" t="s">
        <v>5675</v>
      </c>
      <c r="H1030" t="s">
        <v>3258</v>
      </c>
      <c r="I1030" s="3">
        <v>37.14</v>
      </c>
      <c r="J1030" t="s">
        <v>10</v>
      </c>
      <c r="K1030">
        <v>2019</v>
      </c>
      <c r="L1030">
        <v>12</v>
      </c>
      <c r="M1030" t="s">
        <v>24234</v>
      </c>
    </row>
    <row r="1031" spans="1:13" x14ac:dyDescent="0.3">
      <c r="A1031" t="s">
        <v>5676</v>
      </c>
      <c r="B1031" s="1">
        <v>43573</v>
      </c>
      <c r="C1031" t="s">
        <v>5677</v>
      </c>
      <c r="D1031" t="s">
        <v>277</v>
      </c>
      <c r="E1031" s="3">
        <v>15.32</v>
      </c>
      <c r="F1031">
        <v>2</v>
      </c>
      <c r="G1031" t="s">
        <v>5678</v>
      </c>
      <c r="H1031" t="s">
        <v>3258</v>
      </c>
      <c r="I1031" s="3">
        <v>30.64</v>
      </c>
      <c r="J1031" t="s">
        <v>6</v>
      </c>
      <c r="K1031">
        <v>2019</v>
      </c>
      <c r="L1031">
        <v>4</v>
      </c>
      <c r="M1031" t="s">
        <v>24240</v>
      </c>
    </row>
    <row r="1032" spans="1:13" x14ac:dyDescent="0.3">
      <c r="A1032" t="s">
        <v>5679</v>
      </c>
      <c r="B1032" s="1">
        <v>43562</v>
      </c>
      <c r="C1032" t="s">
        <v>4438</v>
      </c>
      <c r="D1032" t="s">
        <v>843</v>
      </c>
      <c r="E1032" s="3">
        <v>11.12</v>
      </c>
      <c r="F1032">
        <v>12</v>
      </c>
      <c r="G1032" t="s">
        <v>5680</v>
      </c>
      <c r="H1032" t="s">
        <v>3258</v>
      </c>
      <c r="I1032" s="3">
        <v>133.44</v>
      </c>
      <c r="J1032" t="s">
        <v>10</v>
      </c>
      <c r="K1032">
        <v>2019</v>
      </c>
      <c r="L1032">
        <v>4</v>
      </c>
      <c r="M1032" t="s">
        <v>24240</v>
      </c>
    </row>
    <row r="1033" spans="1:13" x14ac:dyDescent="0.3">
      <c r="A1033" t="s">
        <v>5681</v>
      </c>
      <c r="B1033" s="1">
        <v>43696</v>
      </c>
      <c r="C1033" t="s">
        <v>5682</v>
      </c>
      <c r="D1033" t="s">
        <v>546</v>
      </c>
      <c r="E1033" s="3">
        <v>23.32</v>
      </c>
      <c r="F1033">
        <v>3</v>
      </c>
      <c r="G1033" t="s">
        <v>5683</v>
      </c>
      <c r="H1033" t="s">
        <v>3409</v>
      </c>
      <c r="I1033" s="3">
        <v>69.959999999999994</v>
      </c>
      <c r="J1033" t="s">
        <v>9</v>
      </c>
      <c r="K1033">
        <v>2019</v>
      </c>
      <c r="L1033">
        <v>8</v>
      </c>
      <c r="M1033" t="s">
        <v>24230</v>
      </c>
    </row>
    <row r="1034" spans="1:13" x14ac:dyDescent="0.3">
      <c r="A1034" t="s">
        <v>5684</v>
      </c>
      <c r="B1034" s="1">
        <v>43538</v>
      </c>
      <c r="C1034" t="s">
        <v>3704</v>
      </c>
      <c r="D1034" t="s">
        <v>506</v>
      </c>
      <c r="E1034" s="3">
        <v>20.45</v>
      </c>
      <c r="F1034">
        <v>1</v>
      </c>
      <c r="G1034" t="s">
        <v>5685</v>
      </c>
      <c r="H1034" t="s">
        <v>3258</v>
      </c>
      <c r="I1034" s="3">
        <v>20.45</v>
      </c>
      <c r="J1034" t="s">
        <v>8</v>
      </c>
      <c r="K1034">
        <v>2019</v>
      </c>
      <c r="L1034">
        <v>3</v>
      </c>
      <c r="M1034" t="s">
        <v>24241</v>
      </c>
    </row>
    <row r="1035" spans="1:13" x14ac:dyDescent="0.3">
      <c r="A1035" t="s">
        <v>5686</v>
      </c>
      <c r="B1035" s="1">
        <v>43583</v>
      </c>
      <c r="C1035" t="s">
        <v>4387</v>
      </c>
      <c r="D1035" t="s">
        <v>1964</v>
      </c>
      <c r="E1035" s="3">
        <v>5.97</v>
      </c>
      <c r="F1035">
        <v>10</v>
      </c>
      <c r="G1035" t="s">
        <v>5687</v>
      </c>
      <c r="H1035" t="s">
        <v>3258</v>
      </c>
      <c r="I1035" s="3">
        <v>59.7</v>
      </c>
      <c r="J1035" t="s">
        <v>4</v>
      </c>
      <c r="K1035">
        <v>2019</v>
      </c>
      <c r="L1035">
        <v>4</v>
      </c>
      <c r="M1035" t="s">
        <v>24240</v>
      </c>
    </row>
    <row r="1036" spans="1:13" x14ac:dyDescent="0.3">
      <c r="A1036" t="s">
        <v>5688</v>
      </c>
      <c r="B1036" s="1">
        <v>43513</v>
      </c>
      <c r="C1036" t="s">
        <v>3714</v>
      </c>
      <c r="D1036" t="s">
        <v>2482</v>
      </c>
      <c r="E1036" s="3">
        <v>13.62</v>
      </c>
      <c r="F1036">
        <v>4</v>
      </c>
      <c r="G1036" t="s">
        <v>5689</v>
      </c>
      <c r="H1036" t="s">
        <v>3258</v>
      </c>
      <c r="I1036" s="3">
        <v>54.48</v>
      </c>
      <c r="J1036" t="s">
        <v>12</v>
      </c>
      <c r="K1036">
        <v>2019</v>
      </c>
      <c r="L1036">
        <v>2</v>
      </c>
      <c r="M1036" t="s">
        <v>24237</v>
      </c>
    </row>
    <row r="1037" spans="1:13" x14ac:dyDescent="0.3">
      <c r="A1037" t="s">
        <v>5690</v>
      </c>
      <c r="B1037" s="1">
        <v>43755</v>
      </c>
      <c r="C1037" t="s">
        <v>4863</v>
      </c>
      <c r="D1037" t="s">
        <v>673</v>
      </c>
      <c r="E1037" s="3">
        <v>14.09</v>
      </c>
      <c r="F1037">
        <v>4</v>
      </c>
      <c r="G1037" t="s">
        <v>5691</v>
      </c>
      <c r="H1037" t="s">
        <v>3258</v>
      </c>
      <c r="I1037" s="3">
        <v>56.36</v>
      </c>
      <c r="J1037" t="s">
        <v>10</v>
      </c>
      <c r="K1037">
        <v>2019</v>
      </c>
      <c r="L1037">
        <v>10</v>
      </c>
      <c r="M1037" t="s">
        <v>24239</v>
      </c>
    </row>
    <row r="1038" spans="1:13" x14ac:dyDescent="0.3">
      <c r="A1038" t="s">
        <v>5692</v>
      </c>
      <c r="B1038" s="1">
        <v>43794</v>
      </c>
      <c r="C1038" t="s">
        <v>5693</v>
      </c>
      <c r="D1038" t="s">
        <v>640</v>
      </c>
      <c r="E1038" s="3">
        <v>6.19</v>
      </c>
      <c r="F1038">
        <v>7</v>
      </c>
      <c r="G1038" t="s">
        <v>5694</v>
      </c>
      <c r="H1038" t="s">
        <v>3258</v>
      </c>
      <c r="I1038" s="3">
        <v>43.33</v>
      </c>
      <c r="J1038" t="s">
        <v>14</v>
      </c>
      <c r="K1038">
        <v>2019</v>
      </c>
      <c r="L1038">
        <v>11</v>
      </c>
      <c r="M1038" t="s">
        <v>24233</v>
      </c>
    </row>
    <row r="1039" spans="1:13" x14ac:dyDescent="0.3">
      <c r="A1039" t="s">
        <v>5695</v>
      </c>
      <c r="B1039" s="1">
        <v>43769</v>
      </c>
      <c r="C1039" t="s">
        <v>4789</v>
      </c>
      <c r="D1039" t="s">
        <v>696</v>
      </c>
      <c r="E1039" s="3">
        <v>18.96</v>
      </c>
      <c r="F1039">
        <v>2</v>
      </c>
      <c r="G1039" t="s">
        <v>5289</v>
      </c>
      <c r="H1039" t="s">
        <v>3258</v>
      </c>
      <c r="I1039" s="3">
        <v>37.92</v>
      </c>
      <c r="J1039" t="s">
        <v>10</v>
      </c>
      <c r="K1039">
        <v>2019</v>
      </c>
      <c r="L1039">
        <v>10</v>
      </c>
      <c r="M1039" t="s">
        <v>24239</v>
      </c>
    </row>
    <row r="1040" spans="1:13" x14ac:dyDescent="0.3">
      <c r="A1040" t="s">
        <v>3289</v>
      </c>
      <c r="B1040" s="1">
        <v>43441</v>
      </c>
      <c r="C1040" t="s">
        <v>5696</v>
      </c>
      <c r="D1040" t="s">
        <v>997</v>
      </c>
      <c r="E1040" s="3">
        <v>16.78</v>
      </c>
      <c r="F1040">
        <v>2</v>
      </c>
      <c r="G1040" t="s">
        <v>3291</v>
      </c>
      <c r="H1040" t="s">
        <v>3258</v>
      </c>
      <c r="I1040" s="3">
        <v>33.56</v>
      </c>
      <c r="J1040" t="s">
        <v>11</v>
      </c>
      <c r="K1040">
        <v>2018</v>
      </c>
      <c r="L1040">
        <v>12</v>
      </c>
      <c r="M1040" t="s">
        <v>24229</v>
      </c>
    </row>
    <row r="1041" spans="1:13" x14ac:dyDescent="0.3">
      <c r="A1041" t="s">
        <v>5697</v>
      </c>
      <c r="B1041" s="1">
        <v>43743</v>
      </c>
      <c r="C1041" t="s">
        <v>5698</v>
      </c>
      <c r="D1041" t="s">
        <v>1696</v>
      </c>
      <c r="E1041" s="3">
        <v>14.61</v>
      </c>
      <c r="F1041">
        <v>2</v>
      </c>
      <c r="G1041" t="s">
        <v>5699</v>
      </c>
      <c r="H1041" t="s">
        <v>3258</v>
      </c>
      <c r="I1041" s="3">
        <v>29.22</v>
      </c>
      <c r="J1041" t="s">
        <v>12</v>
      </c>
      <c r="K1041">
        <v>2019</v>
      </c>
      <c r="L1041">
        <v>10</v>
      </c>
      <c r="M1041" t="s">
        <v>24239</v>
      </c>
    </row>
    <row r="1042" spans="1:13" x14ac:dyDescent="0.3">
      <c r="A1042" t="s">
        <v>5700</v>
      </c>
      <c r="B1042" s="1">
        <v>43490</v>
      </c>
      <c r="C1042" t="s">
        <v>3870</v>
      </c>
      <c r="D1042" t="s">
        <v>2181</v>
      </c>
      <c r="E1042" s="3">
        <v>12.86</v>
      </c>
      <c r="F1042">
        <v>4</v>
      </c>
      <c r="G1042" t="s">
        <v>5701</v>
      </c>
      <c r="H1042" t="s">
        <v>3258</v>
      </c>
      <c r="I1042" s="3">
        <v>51.44</v>
      </c>
      <c r="J1042" t="s">
        <v>12</v>
      </c>
      <c r="K1042">
        <v>2019</v>
      </c>
      <c r="L1042">
        <v>1</v>
      </c>
      <c r="M1042" t="s">
        <v>24231</v>
      </c>
    </row>
    <row r="1043" spans="1:13" x14ac:dyDescent="0.3">
      <c r="A1043" t="s">
        <v>5702</v>
      </c>
      <c r="B1043" s="1">
        <v>43797</v>
      </c>
      <c r="C1043" t="s">
        <v>5703</v>
      </c>
      <c r="D1043" t="s">
        <v>1190</v>
      </c>
      <c r="E1043" s="3">
        <v>6.13</v>
      </c>
      <c r="F1043">
        <v>2</v>
      </c>
      <c r="G1043" t="s">
        <v>5704</v>
      </c>
      <c r="H1043" t="s">
        <v>3258</v>
      </c>
      <c r="I1043" s="3">
        <v>12.26</v>
      </c>
      <c r="J1043" t="s">
        <v>12</v>
      </c>
      <c r="K1043">
        <v>2019</v>
      </c>
      <c r="L1043">
        <v>11</v>
      </c>
      <c r="M1043" t="s">
        <v>24233</v>
      </c>
    </row>
    <row r="1044" spans="1:13" x14ac:dyDescent="0.3">
      <c r="A1044" t="s">
        <v>5705</v>
      </c>
      <c r="B1044" s="1">
        <v>43521</v>
      </c>
      <c r="C1044" t="s">
        <v>5706</v>
      </c>
      <c r="D1044" t="s">
        <v>620</v>
      </c>
      <c r="E1044" s="3">
        <v>12.4</v>
      </c>
      <c r="F1044">
        <v>18</v>
      </c>
      <c r="G1044" t="s">
        <v>5707</v>
      </c>
      <c r="H1044" t="s">
        <v>3258</v>
      </c>
      <c r="I1044" s="3">
        <v>223.2</v>
      </c>
      <c r="J1044" t="s">
        <v>9</v>
      </c>
      <c r="K1044">
        <v>2019</v>
      </c>
      <c r="L1044">
        <v>2</v>
      </c>
      <c r="M1044" t="s">
        <v>24237</v>
      </c>
    </row>
    <row r="1045" spans="1:13" x14ac:dyDescent="0.3">
      <c r="A1045" t="s">
        <v>3373</v>
      </c>
      <c r="B1045" s="1">
        <v>43805</v>
      </c>
      <c r="C1045" t="s">
        <v>4922</v>
      </c>
      <c r="D1045" t="s">
        <v>382</v>
      </c>
      <c r="E1045" s="3">
        <v>6.19</v>
      </c>
      <c r="F1045">
        <v>18</v>
      </c>
      <c r="G1045" t="s">
        <v>3375</v>
      </c>
      <c r="H1045" t="s">
        <v>3258</v>
      </c>
      <c r="I1045" s="3">
        <v>111.42</v>
      </c>
      <c r="J1045" t="s">
        <v>7</v>
      </c>
      <c r="K1045">
        <v>2019</v>
      </c>
      <c r="L1045">
        <v>12</v>
      </c>
      <c r="M1045" t="s">
        <v>24234</v>
      </c>
    </row>
    <row r="1046" spans="1:13" x14ac:dyDescent="0.3">
      <c r="A1046" t="s">
        <v>5708</v>
      </c>
      <c r="B1046" s="1">
        <v>43785</v>
      </c>
      <c r="C1046" t="s">
        <v>5709</v>
      </c>
      <c r="D1046" t="s">
        <v>1400</v>
      </c>
      <c r="E1046" s="3">
        <v>14.5</v>
      </c>
      <c r="F1046">
        <v>2</v>
      </c>
      <c r="G1046" t="s">
        <v>5710</v>
      </c>
      <c r="H1046" t="s">
        <v>3258</v>
      </c>
      <c r="I1046" s="3">
        <v>29</v>
      </c>
      <c r="J1046" t="s">
        <v>10</v>
      </c>
      <c r="K1046">
        <v>2019</v>
      </c>
      <c r="L1046">
        <v>11</v>
      </c>
      <c r="M1046" t="s">
        <v>24233</v>
      </c>
    </row>
    <row r="1047" spans="1:13" x14ac:dyDescent="0.3">
      <c r="A1047" t="s">
        <v>4091</v>
      </c>
      <c r="B1047" s="1">
        <v>43665</v>
      </c>
      <c r="C1047" t="s">
        <v>5711</v>
      </c>
      <c r="D1047" t="s">
        <v>2312</v>
      </c>
      <c r="E1047" s="3">
        <v>12.25</v>
      </c>
      <c r="F1047">
        <v>8</v>
      </c>
      <c r="G1047" t="s">
        <v>4093</v>
      </c>
      <c r="H1047" t="s">
        <v>3258</v>
      </c>
      <c r="I1047" s="3">
        <v>98</v>
      </c>
      <c r="J1047" t="s">
        <v>15</v>
      </c>
      <c r="K1047">
        <v>2019</v>
      </c>
      <c r="L1047">
        <v>7</v>
      </c>
      <c r="M1047" t="s">
        <v>24235</v>
      </c>
    </row>
    <row r="1048" spans="1:13" x14ac:dyDescent="0.3">
      <c r="A1048" t="s">
        <v>5712</v>
      </c>
      <c r="B1048" s="1">
        <v>43688</v>
      </c>
      <c r="C1048" t="s">
        <v>5713</v>
      </c>
      <c r="D1048" t="s">
        <v>2828</v>
      </c>
      <c r="E1048" s="3">
        <v>10.92</v>
      </c>
      <c r="F1048">
        <v>3</v>
      </c>
      <c r="G1048" t="s">
        <v>4591</v>
      </c>
      <c r="H1048" t="s">
        <v>3258</v>
      </c>
      <c r="I1048" s="3">
        <v>32.76</v>
      </c>
      <c r="J1048" t="s">
        <v>13</v>
      </c>
      <c r="K1048">
        <v>2019</v>
      </c>
      <c r="L1048">
        <v>8</v>
      </c>
      <c r="M1048" t="s">
        <v>24230</v>
      </c>
    </row>
    <row r="1049" spans="1:13" x14ac:dyDescent="0.3">
      <c r="A1049" t="s">
        <v>5714</v>
      </c>
      <c r="B1049" s="1">
        <v>43806</v>
      </c>
      <c r="C1049" t="s">
        <v>5715</v>
      </c>
      <c r="D1049" t="s">
        <v>116</v>
      </c>
      <c r="E1049" s="3">
        <v>6.19</v>
      </c>
      <c r="F1049">
        <v>12</v>
      </c>
      <c r="G1049" t="s">
        <v>5716</v>
      </c>
      <c r="H1049" t="s">
        <v>3258</v>
      </c>
      <c r="I1049" s="3">
        <v>74.28</v>
      </c>
      <c r="J1049" t="s">
        <v>6</v>
      </c>
      <c r="K1049">
        <v>2019</v>
      </c>
      <c r="L1049">
        <v>12</v>
      </c>
      <c r="M1049" t="s">
        <v>24234</v>
      </c>
    </row>
    <row r="1050" spans="1:13" x14ac:dyDescent="0.3">
      <c r="A1050" t="s">
        <v>5717</v>
      </c>
      <c r="B1050" s="1">
        <v>43780</v>
      </c>
      <c r="C1050" t="s">
        <v>5718</v>
      </c>
      <c r="D1050" t="s">
        <v>348</v>
      </c>
      <c r="E1050" s="3">
        <v>10.65</v>
      </c>
      <c r="F1050">
        <v>48</v>
      </c>
      <c r="G1050" t="s">
        <v>5719</v>
      </c>
      <c r="H1050" t="s">
        <v>3258</v>
      </c>
      <c r="I1050" s="3">
        <v>511.2</v>
      </c>
      <c r="J1050" t="s">
        <v>7</v>
      </c>
      <c r="K1050">
        <v>2019</v>
      </c>
      <c r="L1050">
        <v>11</v>
      </c>
      <c r="M1050" t="s">
        <v>24233</v>
      </c>
    </row>
    <row r="1051" spans="1:13" x14ac:dyDescent="0.3">
      <c r="A1051" t="s">
        <v>5720</v>
      </c>
      <c r="B1051" s="1">
        <v>43442</v>
      </c>
      <c r="C1051" t="s">
        <v>5721</v>
      </c>
      <c r="D1051" t="s">
        <v>889</v>
      </c>
      <c r="E1051" s="3">
        <v>11.12</v>
      </c>
      <c r="F1051">
        <v>4</v>
      </c>
      <c r="G1051" t="s">
        <v>4419</v>
      </c>
      <c r="H1051" t="s">
        <v>3258</v>
      </c>
      <c r="I1051" s="3">
        <v>44.48</v>
      </c>
      <c r="J1051" t="s">
        <v>10</v>
      </c>
      <c r="K1051">
        <v>2018</v>
      </c>
      <c r="L1051">
        <v>12</v>
      </c>
      <c r="M1051" t="s">
        <v>24229</v>
      </c>
    </row>
    <row r="1052" spans="1:13" x14ac:dyDescent="0.3">
      <c r="A1052" t="s">
        <v>5722</v>
      </c>
      <c r="B1052" s="1">
        <v>43681</v>
      </c>
      <c r="C1052" t="s">
        <v>3356</v>
      </c>
      <c r="D1052" t="s">
        <v>786</v>
      </c>
      <c r="E1052" s="3">
        <v>6.04</v>
      </c>
      <c r="F1052">
        <v>100</v>
      </c>
      <c r="G1052" t="s">
        <v>5723</v>
      </c>
      <c r="H1052" t="s">
        <v>3258</v>
      </c>
      <c r="I1052" s="3">
        <v>604</v>
      </c>
      <c r="J1052" t="s">
        <v>4</v>
      </c>
      <c r="K1052">
        <v>2019</v>
      </c>
      <c r="L1052">
        <v>8</v>
      </c>
      <c r="M1052" t="s">
        <v>24230</v>
      </c>
    </row>
    <row r="1053" spans="1:13" x14ac:dyDescent="0.3">
      <c r="A1053" t="s">
        <v>5724</v>
      </c>
      <c r="B1053" s="1">
        <v>43602</v>
      </c>
      <c r="C1053" t="s">
        <v>5725</v>
      </c>
      <c r="D1053" t="s">
        <v>949</v>
      </c>
      <c r="E1053" s="3">
        <v>14.09</v>
      </c>
      <c r="F1053">
        <v>4</v>
      </c>
      <c r="G1053" t="s">
        <v>5726</v>
      </c>
      <c r="H1053" t="s">
        <v>3258</v>
      </c>
      <c r="I1053" s="3">
        <v>56.36</v>
      </c>
      <c r="J1053" t="s">
        <v>10</v>
      </c>
      <c r="K1053">
        <v>2019</v>
      </c>
      <c r="L1053">
        <v>5</v>
      </c>
      <c r="M1053" t="s">
        <v>24238</v>
      </c>
    </row>
    <row r="1054" spans="1:13" x14ac:dyDescent="0.3">
      <c r="A1054" t="s">
        <v>5727</v>
      </c>
      <c r="B1054" s="1">
        <v>43549</v>
      </c>
      <c r="C1054" t="s">
        <v>5728</v>
      </c>
      <c r="D1054" t="s">
        <v>1602</v>
      </c>
      <c r="E1054" s="3">
        <v>11.1</v>
      </c>
      <c r="F1054">
        <v>1</v>
      </c>
      <c r="G1054" t="s">
        <v>5729</v>
      </c>
      <c r="H1054" t="s">
        <v>3258</v>
      </c>
      <c r="I1054" s="3">
        <v>11.1</v>
      </c>
      <c r="J1054" t="s">
        <v>14</v>
      </c>
      <c r="K1054">
        <v>2019</v>
      </c>
      <c r="L1054">
        <v>3</v>
      </c>
      <c r="M1054" t="s">
        <v>24241</v>
      </c>
    </row>
    <row r="1055" spans="1:13" x14ac:dyDescent="0.3">
      <c r="A1055" t="s">
        <v>5730</v>
      </c>
      <c r="B1055" s="1">
        <v>43763</v>
      </c>
      <c r="C1055" t="s">
        <v>3928</v>
      </c>
      <c r="D1055" t="s">
        <v>1868</v>
      </c>
      <c r="E1055" s="3">
        <v>6.19</v>
      </c>
      <c r="F1055">
        <v>10</v>
      </c>
      <c r="G1055" t="s">
        <v>5731</v>
      </c>
      <c r="H1055" t="s">
        <v>3258</v>
      </c>
      <c r="I1055" s="3">
        <v>61.9</v>
      </c>
      <c r="J1055" t="s">
        <v>4</v>
      </c>
      <c r="K1055">
        <v>2019</v>
      </c>
      <c r="L1055">
        <v>10</v>
      </c>
      <c r="M1055" t="s">
        <v>24239</v>
      </c>
    </row>
    <row r="1056" spans="1:13" x14ac:dyDescent="0.3">
      <c r="A1056" t="s">
        <v>5732</v>
      </c>
      <c r="B1056" s="1">
        <v>43691</v>
      </c>
      <c r="C1056" t="s">
        <v>4935</v>
      </c>
      <c r="D1056" t="s">
        <v>890</v>
      </c>
      <c r="E1056" s="3">
        <v>15.32</v>
      </c>
      <c r="F1056">
        <v>2</v>
      </c>
      <c r="G1056" t="s">
        <v>4196</v>
      </c>
      <c r="H1056" t="s">
        <v>3258</v>
      </c>
      <c r="I1056" s="3">
        <v>30.64</v>
      </c>
      <c r="J1056" t="s">
        <v>10</v>
      </c>
      <c r="K1056">
        <v>2019</v>
      </c>
      <c r="L1056">
        <v>8</v>
      </c>
      <c r="M1056" t="s">
        <v>24230</v>
      </c>
    </row>
    <row r="1057" spans="1:13" x14ac:dyDescent="0.3">
      <c r="A1057" t="s">
        <v>4129</v>
      </c>
      <c r="B1057" s="1">
        <v>43793</v>
      </c>
      <c r="C1057" t="s">
        <v>3642</v>
      </c>
      <c r="D1057" t="s">
        <v>106</v>
      </c>
      <c r="E1057" s="3">
        <v>6.19</v>
      </c>
      <c r="F1057">
        <v>15</v>
      </c>
      <c r="G1057" t="s">
        <v>4131</v>
      </c>
      <c r="H1057" t="s">
        <v>4132</v>
      </c>
      <c r="I1057" s="3">
        <v>92.85</v>
      </c>
      <c r="J1057" t="s">
        <v>6</v>
      </c>
      <c r="K1057">
        <v>2019</v>
      </c>
      <c r="L1057">
        <v>11</v>
      </c>
      <c r="M1057" t="s">
        <v>24233</v>
      </c>
    </row>
    <row r="1058" spans="1:13" x14ac:dyDescent="0.3">
      <c r="A1058" t="s">
        <v>5733</v>
      </c>
      <c r="B1058" s="1">
        <v>43498</v>
      </c>
      <c r="C1058" t="s">
        <v>5541</v>
      </c>
      <c r="D1058" t="s">
        <v>1488</v>
      </c>
      <c r="E1058" s="3">
        <v>10.47</v>
      </c>
      <c r="F1058">
        <v>36</v>
      </c>
      <c r="G1058" t="s">
        <v>3330</v>
      </c>
      <c r="H1058" t="s">
        <v>3331</v>
      </c>
      <c r="I1058" s="3">
        <v>376.92</v>
      </c>
      <c r="J1058" t="s">
        <v>10</v>
      </c>
      <c r="K1058">
        <v>2019</v>
      </c>
      <c r="L1058">
        <v>2</v>
      </c>
      <c r="M1058" t="s">
        <v>24237</v>
      </c>
    </row>
    <row r="1059" spans="1:13" x14ac:dyDescent="0.3">
      <c r="A1059" t="s">
        <v>3376</v>
      </c>
      <c r="B1059" s="1">
        <v>43799</v>
      </c>
      <c r="C1059" t="s">
        <v>5734</v>
      </c>
      <c r="D1059" t="s">
        <v>2086</v>
      </c>
      <c r="E1059" s="3">
        <v>6.04</v>
      </c>
      <c r="F1059">
        <v>1</v>
      </c>
      <c r="G1059" t="s">
        <v>3378</v>
      </c>
      <c r="H1059" t="s">
        <v>3258</v>
      </c>
      <c r="I1059" s="3">
        <v>6.04</v>
      </c>
      <c r="J1059" t="s">
        <v>4</v>
      </c>
      <c r="K1059">
        <v>2019</v>
      </c>
      <c r="L1059">
        <v>11</v>
      </c>
      <c r="M1059" t="s">
        <v>24233</v>
      </c>
    </row>
    <row r="1060" spans="1:13" x14ac:dyDescent="0.3">
      <c r="A1060" t="s">
        <v>5735</v>
      </c>
      <c r="B1060" s="1">
        <v>43787</v>
      </c>
      <c r="C1060" t="s">
        <v>5736</v>
      </c>
      <c r="D1060" t="s">
        <v>1853</v>
      </c>
      <c r="E1060" s="3">
        <v>12.38</v>
      </c>
      <c r="F1060">
        <v>1</v>
      </c>
      <c r="G1060" t="s">
        <v>3548</v>
      </c>
      <c r="H1060" t="s">
        <v>3258</v>
      </c>
      <c r="I1060" s="3">
        <v>12.38</v>
      </c>
      <c r="J1060" t="s">
        <v>12</v>
      </c>
      <c r="K1060">
        <v>2019</v>
      </c>
      <c r="L1060">
        <v>11</v>
      </c>
      <c r="M1060" t="s">
        <v>24233</v>
      </c>
    </row>
    <row r="1061" spans="1:13" x14ac:dyDescent="0.3">
      <c r="A1061" t="s">
        <v>5737</v>
      </c>
      <c r="B1061" s="1">
        <v>43582</v>
      </c>
      <c r="C1061" t="s">
        <v>3681</v>
      </c>
      <c r="D1061" t="s">
        <v>2328</v>
      </c>
      <c r="E1061" s="3">
        <v>11.12</v>
      </c>
      <c r="F1061">
        <v>10</v>
      </c>
      <c r="G1061" t="s">
        <v>3412</v>
      </c>
      <c r="H1061" t="s">
        <v>3413</v>
      </c>
      <c r="I1061" s="3">
        <v>111.2</v>
      </c>
      <c r="J1061" t="s">
        <v>4</v>
      </c>
      <c r="K1061">
        <v>2019</v>
      </c>
      <c r="L1061">
        <v>4</v>
      </c>
      <c r="M1061" t="s">
        <v>24240</v>
      </c>
    </row>
    <row r="1062" spans="1:13" x14ac:dyDescent="0.3">
      <c r="A1062" t="s">
        <v>4679</v>
      </c>
      <c r="B1062" s="1">
        <v>43495</v>
      </c>
      <c r="C1062" t="s">
        <v>5738</v>
      </c>
      <c r="D1062" t="s">
        <v>1472</v>
      </c>
      <c r="E1062" s="3">
        <v>11.94</v>
      </c>
      <c r="F1062">
        <v>4</v>
      </c>
      <c r="G1062" t="s">
        <v>4681</v>
      </c>
      <c r="H1062" t="s">
        <v>3258</v>
      </c>
      <c r="I1062" s="3">
        <v>47.76</v>
      </c>
      <c r="J1062" t="s">
        <v>10</v>
      </c>
      <c r="K1062">
        <v>2019</v>
      </c>
      <c r="L1062">
        <v>1</v>
      </c>
      <c r="M1062" t="s">
        <v>24231</v>
      </c>
    </row>
    <row r="1063" spans="1:13" x14ac:dyDescent="0.3">
      <c r="A1063" t="s">
        <v>5739</v>
      </c>
      <c r="B1063" s="1">
        <v>43737</v>
      </c>
      <c r="C1063" t="s">
        <v>3980</v>
      </c>
      <c r="D1063" t="s">
        <v>867</v>
      </c>
      <c r="E1063" s="3">
        <v>13.27</v>
      </c>
      <c r="F1063">
        <v>12</v>
      </c>
      <c r="G1063" t="s">
        <v>5740</v>
      </c>
      <c r="H1063" t="s">
        <v>3258</v>
      </c>
      <c r="I1063" s="3">
        <v>159.24</v>
      </c>
      <c r="J1063" t="s">
        <v>15</v>
      </c>
      <c r="K1063">
        <v>2019</v>
      </c>
      <c r="L1063">
        <v>9</v>
      </c>
      <c r="M1063" t="s">
        <v>24232</v>
      </c>
    </row>
    <row r="1064" spans="1:13" x14ac:dyDescent="0.3">
      <c r="A1064" t="s">
        <v>4023</v>
      </c>
      <c r="B1064" s="1">
        <v>43486</v>
      </c>
      <c r="C1064" t="s">
        <v>5741</v>
      </c>
      <c r="D1064" t="s">
        <v>206</v>
      </c>
      <c r="E1064" s="3">
        <v>12.77</v>
      </c>
      <c r="F1064">
        <v>17</v>
      </c>
      <c r="G1064" t="s">
        <v>4025</v>
      </c>
      <c r="H1064" t="s">
        <v>3258</v>
      </c>
      <c r="I1064" s="3">
        <v>217.09</v>
      </c>
      <c r="J1064" t="s">
        <v>6</v>
      </c>
      <c r="K1064">
        <v>2019</v>
      </c>
      <c r="L1064">
        <v>1</v>
      </c>
      <c r="M1064" t="s">
        <v>24231</v>
      </c>
    </row>
    <row r="1065" spans="1:13" x14ac:dyDescent="0.3">
      <c r="A1065" t="s">
        <v>5742</v>
      </c>
      <c r="B1065" s="1">
        <v>43751</v>
      </c>
      <c r="C1065" t="s">
        <v>5743</v>
      </c>
      <c r="D1065" t="s">
        <v>1747</v>
      </c>
      <c r="E1065" s="3">
        <v>11.12</v>
      </c>
      <c r="F1065">
        <v>8</v>
      </c>
      <c r="G1065" t="s">
        <v>5744</v>
      </c>
      <c r="H1065" t="s">
        <v>5188</v>
      </c>
      <c r="I1065" s="3">
        <v>88.96</v>
      </c>
      <c r="J1065" t="s">
        <v>12</v>
      </c>
      <c r="K1065">
        <v>2019</v>
      </c>
      <c r="L1065">
        <v>10</v>
      </c>
      <c r="M1065" t="s">
        <v>24239</v>
      </c>
    </row>
    <row r="1066" spans="1:13" x14ac:dyDescent="0.3">
      <c r="A1066" t="s">
        <v>5745</v>
      </c>
      <c r="B1066" s="1">
        <v>43735</v>
      </c>
      <c r="C1066" t="s">
        <v>5746</v>
      </c>
      <c r="D1066" t="s">
        <v>3146</v>
      </c>
      <c r="E1066" s="3">
        <v>11.12</v>
      </c>
      <c r="F1066">
        <v>1</v>
      </c>
      <c r="G1066" t="s">
        <v>5747</v>
      </c>
      <c r="H1066" t="s">
        <v>3258</v>
      </c>
      <c r="I1066" s="3">
        <v>11.12</v>
      </c>
      <c r="J1066" t="s">
        <v>15</v>
      </c>
      <c r="K1066">
        <v>2019</v>
      </c>
      <c r="L1066">
        <v>9</v>
      </c>
      <c r="M1066" t="s">
        <v>24232</v>
      </c>
    </row>
    <row r="1067" spans="1:13" x14ac:dyDescent="0.3">
      <c r="A1067" t="s">
        <v>5748</v>
      </c>
      <c r="B1067" s="1">
        <v>43730</v>
      </c>
      <c r="C1067" t="s">
        <v>5749</v>
      </c>
      <c r="D1067" t="s">
        <v>754</v>
      </c>
      <c r="E1067" s="3">
        <v>11.53</v>
      </c>
      <c r="F1067">
        <v>2</v>
      </c>
      <c r="G1067" t="s">
        <v>3333</v>
      </c>
      <c r="H1067" t="s">
        <v>3258</v>
      </c>
      <c r="I1067" s="3">
        <v>23.06</v>
      </c>
      <c r="J1067" t="s">
        <v>10</v>
      </c>
      <c r="K1067">
        <v>2019</v>
      </c>
      <c r="L1067">
        <v>9</v>
      </c>
      <c r="M1067" t="s">
        <v>24232</v>
      </c>
    </row>
    <row r="1068" spans="1:13" x14ac:dyDescent="0.3">
      <c r="A1068" t="s">
        <v>5750</v>
      </c>
      <c r="B1068" s="1">
        <v>43623</v>
      </c>
      <c r="C1068" t="s">
        <v>4518</v>
      </c>
      <c r="D1068" t="s">
        <v>1386</v>
      </c>
      <c r="E1068" s="3">
        <v>11.92</v>
      </c>
      <c r="F1068">
        <v>1</v>
      </c>
      <c r="G1068" t="s">
        <v>5751</v>
      </c>
      <c r="H1068" t="s">
        <v>3258</v>
      </c>
      <c r="I1068" s="3">
        <v>11.92</v>
      </c>
      <c r="J1068" t="s">
        <v>4</v>
      </c>
      <c r="K1068">
        <v>2019</v>
      </c>
      <c r="L1068">
        <v>6</v>
      </c>
      <c r="M1068" t="s">
        <v>24236</v>
      </c>
    </row>
    <row r="1069" spans="1:13" x14ac:dyDescent="0.3">
      <c r="A1069" t="s">
        <v>5752</v>
      </c>
      <c r="B1069" s="1">
        <v>43451</v>
      </c>
      <c r="C1069" t="s">
        <v>5753</v>
      </c>
      <c r="D1069" t="s">
        <v>1816</v>
      </c>
      <c r="E1069" s="3">
        <v>16.350000000000001</v>
      </c>
      <c r="F1069">
        <v>3</v>
      </c>
      <c r="G1069" t="s">
        <v>5754</v>
      </c>
      <c r="H1069" t="s">
        <v>4037</v>
      </c>
      <c r="I1069" s="3">
        <v>49.05</v>
      </c>
      <c r="J1069" t="s">
        <v>12</v>
      </c>
      <c r="K1069">
        <v>2018</v>
      </c>
      <c r="L1069">
        <v>12</v>
      </c>
      <c r="M1069" t="s">
        <v>24229</v>
      </c>
    </row>
    <row r="1070" spans="1:13" x14ac:dyDescent="0.3">
      <c r="A1070" t="s">
        <v>5755</v>
      </c>
      <c r="B1070" s="1">
        <v>43656</v>
      </c>
      <c r="C1070" t="s">
        <v>5756</v>
      </c>
      <c r="D1070" t="s">
        <v>2842</v>
      </c>
      <c r="E1070" s="3">
        <v>11.06</v>
      </c>
      <c r="F1070">
        <v>7</v>
      </c>
      <c r="G1070" t="s">
        <v>5757</v>
      </c>
      <c r="H1070" t="s">
        <v>3258</v>
      </c>
      <c r="I1070" s="3">
        <v>77.42</v>
      </c>
      <c r="J1070" t="s">
        <v>13</v>
      </c>
      <c r="K1070">
        <v>2019</v>
      </c>
      <c r="L1070">
        <v>7</v>
      </c>
      <c r="M1070" t="s">
        <v>24235</v>
      </c>
    </row>
    <row r="1071" spans="1:13" x14ac:dyDescent="0.3">
      <c r="A1071" t="s">
        <v>5758</v>
      </c>
      <c r="B1071" s="1">
        <v>43530</v>
      </c>
      <c r="C1071" t="s">
        <v>3744</v>
      </c>
      <c r="D1071" t="s">
        <v>2817</v>
      </c>
      <c r="E1071" s="3">
        <v>11.78</v>
      </c>
      <c r="F1071">
        <v>1</v>
      </c>
      <c r="G1071" t="s">
        <v>5759</v>
      </c>
      <c r="H1071" t="s">
        <v>3258</v>
      </c>
      <c r="I1071" s="3">
        <v>11.78</v>
      </c>
      <c r="J1071" t="s">
        <v>12</v>
      </c>
      <c r="K1071">
        <v>2019</v>
      </c>
      <c r="L1071">
        <v>3</v>
      </c>
      <c r="M1071" t="s">
        <v>24241</v>
      </c>
    </row>
    <row r="1072" spans="1:13" x14ac:dyDescent="0.3">
      <c r="A1072" t="s">
        <v>5760</v>
      </c>
      <c r="B1072" s="1">
        <v>43581</v>
      </c>
      <c r="C1072" t="s">
        <v>5761</v>
      </c>
      <c r="D1072" t="s">
        <v>2573</v>
      </c>
      <c r="E1072" s="3">
        <v>11.12</v>
      </c>
      <c r="F1072">
        <v>24</v>
      </c>
      <c r="G1072" t="s">
        <v>5762</v>
      </c>
      <c r="H1072" t="s">
        <v>3258</v>
      </c>
      <c r="I1072" s="3">
        <v>266.88</v>
      </c>
      <c r="J1072" t="s">
        <v>12</v>
      </c>
      <c r="K1072">
        <v>2019</v>
      </c>
      <c r="L1072">
        <v>4</v>
      </c>
      <c r="M1072" t="s">
        <v>24240</v>
      </c>
    </row>
    <row r="1073" spans="1:13" x14ac:dyDescent="0.3">
      <c r="A1073" t="s">
        <v>5763</v>
      </c>
      <c r="B1073" s="1">
        <v>43762</v>
      </c>
      <c r="C1073" t="s">
        <v>4418</v>
      </c>
      <c r="D1073" t="s">
        <v>1870</v>
      </c>
      <c r="E1073" s="3">
        <v>7.24</v>
      </c>
      <c r="F1073">
        <v>1</v>
      </c>
      <c r="G1073" t="s">
        <v>5764</v>
      </c>
      <c r="H1073" t="s">
        <v>3258</v>
      </c>
      <c r="I1073" s="3">
        <v>7.24</v>
      </c>
      <c r="J1073" t="s">
        <v>4</v>
      </c>
      <c r="K1073">
        <v>2019</v>
      </c>
      <c r="L1073">
        <v>10</v>
      </c>
      <c r="M1073" t="s">
        <v>24239</v>
      </c>
    </row>
    <row r="1074" spans="1:13" x14ac:dyDescent="0.3">
      <c r="A1074" t="s">
        <v>5765</v>
      </c>
      <c r="B1074" s="1">
        <v>43743</v>
      </c>
      <c r="C1074" t="s">
        <v>5005</v>
      </c>
      <c r="D1074" t="s">
        <v>479</v>
      </c>
      <c r="E1074" s="3">
        <v>11.53</v>
      </c>
      <c r="F1074">
        <v>24</v>
      </c>
      <c r="G1074" t="s">
        <v>5766</v>
      </c>
      <c r="H1074" t="s">
        <v>3413</v>
      </c>
      <c r="I1074" s="3">
        <v>276.72000000000003</v>
      </c>
      <c r="J1074" t="s">
        <v>10</v>
      </c>
      <c r="K1074">
        <v>2019</v>
      </c>
      <c r="L1074">
        <v>10</v>
      </c>
      <c r="M1074" t="s">
        <v>24239</v>
      </c>
    </row>
    <row r="1075" spans="1:13" x14ac:dyDescent="0.3">
      <c r="A1075" t="s">
        <v>5767</v>
      </c>
      <c r="B1075" s="1">
        <v>43801</v>
      </c>
      <c r="C1075" t="s">
        <v>5075</v>
      </c>
      <c r="D1075" t="s">
        <v>3151</v>
      </c>
      <c r="E1075" s="3">
        <v>6.19</v>
      </c>
      <c r="F1075">
        <v>2</v>
      </c>
      <c r="G1075" t="s">
        <v>5768</v>
      </c>
      <c r="H1075" t="s">
        <v>3258</v>
      </c>
      <c r="I1075" s="3">
        <v>12.38</v>
      </c>
      <c r="J1075" t="s">
        <v>15</v>
      </c>
      <c r="K1075">
        <v>2019</v>
      </c>
      <c r="L1075">
        <v>12</v>
      </c>
      <c r="M1075" t="s">
        <v>24234</v>
      </c>
    </row>
    <row r="1076" spans="1:13" x14ac:dyDescent="0.3">
      <c r="A1076" t="s">
        <v>5769</v>
      </c>
      <c r="B1076" s="1">
        <v>43700</v>
      </c>
      <c r="C1076" t="s">
        <v>5721</v>
      </c>
      <c r="D1076" t="s">
        <v>889</v>
      </c>
      <c r="E1076" s="3">
        <v>11.12</v>
      </c>
      <c r="F1076">
        <v>12</v>
      </c>
      <c r="G1076" t="s">
        <v>5770</v>
      </c>
      <c r="H1076" t="s">
        <v>3258</v>
      </c>
      <c r="I1076" s="3">
        <v>133.44</v>
      </c>
      <c r="J1076" t="s">
        <v>10</v>
      </c>
      <c r="K1076">
        <v>2019</v>
      </c>
      <c r="L1076">
        <v>8</v>
      </c>
      <c r="M1076" t="s">
        <v>24230</v>
      </c>
    </row>
    <row r="1077" spans="1:13" x14ac:dyDescent="0.3">
      <c r="A1077" t="s">
        <v>4637</v>
      </c>
      <c r="B1077" s="1">
        <v>43755</v>
      </c>
      <c r="C1077" t="s">
        <v>5771</v>
      </c>
      <c r="D1077" t="s">
        <v>565</v>
      </c>
      <c r="E1077" s="3">
        <v>11.92</v>
      </c>
      <c r="F1077">
        <v>1</v>
      </c>
      <c r="G1077" t="s">
        <v>3596</v>
      </c>
      <c r="H1077" t="s">
        <v>3258</v>
      </c>
      <c r="I1077" s="3">
        <v>11.92</v>
      </c>
      <c r="J1077" t="s">
        <v>10</v>
      </c>
      <c r="K1077">
        <v>2019</v>
      </c>
      <c r="L1077">
        <v>10</v>
      </c>
      <c r="M1077" t="s">
        <v>24239</v>
      </c>
    </row>
    <row r="1078" spans="1:13" x14ac:dyDescent="0.3">
      <c r="A1078" t="s">
        <v>5772</v>
      </c>
      <c r="B1078" s="1">
        <v>43588</v>
      </c>
      <c r="C1078" t="s">
        <v>4249</v>
      </c>
      <c r="D1078" t="s">
        <v>365</v>
      </c>
      <c r="E1078" s="3">
        <v>11.92</v>
      </c>
      <c r="F1078">
        <v>8</v>
      </c>
      <c r="G1078" t="s">
        <v>5773</v>
      </c>
      <c r="H1078" t="s">
        <v>3258</v>
      </c>
      <c r="I1078" s="3">
        <v>95.36</v>
      </c>
      <c r="J1078" t="s">
        <v>7</v>
      </c>
      <c r="K1078">
        <v>2019</v>
      </c>
      <c r="L1078">
        <v>5</v>
      </c>
      <c r="M1078" t="s">
        <v>24238</v>
      </c>
    </row>
    <row r="1079" spans="1:13" x14ac:dyDescent="0.3">
      <c r="A1079" t="s">
        <v>5774</v>
      </c>
      <c r="B1079" s="1">
        <v>43804</v>
      </c>
      <c r="C1079" t="s">
        <v>5775</v>
      </c>
      <c r="D1079" t="s">
        <v>911</v>
      </c>
      <c r="E1079" s="3">
        <v>6.19</v>
      </c>
      <c r="F1079">
        <v>4</v>
      </c>
      <c r="G1079" t="s">
        <v>5193</v>
      </c>
      <c r="H1079" t="s">
        <v>3258</v>
      </c>
      <c r="I1079" s="3">
        <v>24.76</v>
      </c>
      <c r="J1079" t="s">
        <v>10</v>
      </c>
      <c r="K1079">
        <v>2019</v>
      </c>
      <c r="L1079">
        <v>12</v>
      </c>
      <c r="M1079" t="s">
        <v>24234</v>
      </c>
    </row>
    <row r="1080" spans="1:13" x14ac:dyDescent="0.3">
      <c r="A1080" t="s">
        <v>5776</v>
      </c>
      <c r="B1080" s="1">
        <v>43712</v>
      </c>
      <c r="C1080" t="s">
        <v>3427</v>
      </c>
      <c r="D1080" t="s">
        <v>943</v>
      </c>
      <c r="E1080" s="3">
        <v>11.74</v>
      </c>
      <c r="F1080">
        <v>4</v>
      </c>
      <c r="G1080" t="s">
        <v>5777</v>
      </c>
      <c r="H1080" t="s">
        <v>3258</v>
      </c>
      <c r="I1080" s="3">
        <v>46.96</v>
      </c>
      <c r="J1080" t="s">
        <v>10</v>
      </c>
      <c r="K1080">
        <v>2019</v>
      </c>
      <c r="L1080">
        <v>9</v>
      </c>
      <c r="M1080" t="s">
        <v>24232</v>
      </c>
    </row>
    <row r="1081" spans="1:13" x14ac:dyDescent="0.3">
      <c r="A1081" t="s">
        <v>5778</v>
      </c>
      <c r="B1081" s="1">
        <v>43674</v>
      </c>
      <c r="C1081" t="s">
        <v>4465</v>
      </c>
      <c r="D1081" t="s">
        <v>1621</v>
      </c>
      <c r="E1081" s="3">
        <v>13.27</v>
      </c>
      <c r="F1081">
        <v>6</v>
      </c>
      <c r="G1081" t="s">
        <v>5779</v>
      </c>
      <c r="H1081" t="s">
        <v>3258</v>
      </c>
      <c r="I1081" s="3">
        <v>79.62</v>
      </c>
      <c r="J1081" t="s">
        <v>10</v>
      </c>
      <c r="K1081">
        <v>2019</v>
      </c>
      <c r="L1081">
        <v>7</v>
      </c>
      <c r="M1081" t="s">
        <v>24235</v>
      </c>
    </row>
    <row r="1082" spans="1:13" x14ac:dyDescent="0.3">
      <c r="A1082" t="s">
        <v>5780</v>
      </c>
      <c r="B1082" s="1">
        <v>43517</v>
      </c>
      <c r="C1082" t="s">
        <v>5781</v>
      </c>
      <c r="D1082" t="s">
        <v>2952</v>
      </c>
      <c r="E1082" s="3">
        <v>11.34</v>
      </c>
      <c r="F1082">
        <v>72</v>
      </c>
      <c r="G1082" t="s">
        <v>4118</v>
      </c>
      <c r="H1082" t="s">
        <v>4119</v>
      </c>
      <c r="I1082" s="3">
        <v>816.48</v>
      </c>
      <c r="J1082" t="s">
        <v>14</v>
      </c>
      <c r="K1082">
        <v>2019</v>
      </c>
      <c r="L1082">
        <v>2</v>
      </c>
      <c r="M1082" t="s">
        <v>24237</v>
      </c>
    </row>
    <row r="1083" spans="1:13" x14ac:dyDescent="0.3">
      <c r="A1083" t="s">
        <v>5782</v>
      </c>
      <c r="B1083" s="1">
        <v>43490</v>
      </c>
      <c r="C1083" t="s">
        <v>5783</v>
      </c>
      <c r="D1083" t="s">
        <v>1229</v>
      </c>
      <c r="E1083" s="3">
        <v>17.170000000000002</v>
      </c>
      <c r="F1083">
        <v>2</v>
      </c>
      <c r="G1083" t="s">
        <v>5784</v>
      </c>
      <c r="H1083" t="s">
        <v>3258</v>
      </c>
      <c r="I1083" s="3">
        <v>34.340000000000003</v>
      </c>
      <c r="J1083" t="s">
        <v>12</v>
      </c>
      <c r="K1083">
        <v>2019</v>
      </c>
      <c r="L1083">
        <v>1</v>
      </c>
      <c r="M1083" t="s">
        <v>24231</v>
      </c>
    </row>
    <row r="1084" spans="1:13" x14ac:dyDescent="0.3">
      <c r="A1084" t="s">
        <v>4676</v>
      </c>
      <c r="B1084" s="1">
        <v>43573</v>
      </c>
      <c r="C1084" t="s">
        <v>5785</v>
      </c>
      <c r="D1084" t="s">
        <v>2393</v>
      </c>
      <c r="E1084" s="3">
        <v>11.92</v>
      </c>
      <c r="F1084">
        <v>1</v>
      </c>
      <c r="G1084" t="s">
        <v>4678</v>
      </c>
      <c r="H1084" t="s">
        <v>3258</v>
      </c>
      <c r="I1084" s="3">
        <v>11.92</v>
      </c>
      <c r="J1084" t="s">
        <v>12</v>
      </c>
      <c r="K1084">
        <v>2019</v>
      </c>
      <c r="L1084">
        <v>4</v>
      </c>
      <c r="M1084" t="s">
        <v>24240</v>
      </c>
    </row>
    <row r="1085" spans="1:13" x14ac:dyDescent="0.3">
      <c r="A1085" t="s">
        <v>5786</v>
      </c>
      <c r="B1085" s="1">
        <v>43519</v>
      </c>
      <c r="C1085" t="s">
        <v>5787</v>
      </c>
      <c r="D1085" t="s">
        <v>3128</v>
      </c>
      <c r="E1085" s="3">
        <v>13.62</v>
      </c>
      <c r="F1085">
        <v>1</v>
      </c>
      <c r="G1085" t="s">
        <v>5788</v>
      </c>
      <c r="H1085" t="s">
        <v>3413</v>
      </c>
      <c r="I1085" s="3">
        <v>13.62</v>
      </c>
      <c r="J1085" t="s">
        <v>15</v>
      </c>
      <c r="K1085">
        <v>2019</v>
      </c>
      <c r="L1085">
        <v>2</v>
      </c>
      <c r="M1085" t="s">
        <v>24237</v>
      </c>
    </row>
    <row r="1086" spans="1:13" x14ac:dyDescent="0.3">
      <c r="A1086" t="s">
        <v>5789</v>
      </c>
      <c r="B1086" s="1">
        <v>43792</v>
      </c>
      <c r="C1086" t="s">
        <v>5790</v>
      </c>
      <c r="D1086" t="s">
        <v>2838</v>
      </c>
      <c r="E1086" s="3">
        <v>6.13</v>
      </c>
      <c r="F1086">
        <v>5</v>
      </c>
      <c r="G1086" t="s">
        <v>5791</v>
      </c>
      <c r="H1086" t="s">
        <v>3258</v>
      </c>
      <c r="I1086" s="3">
        <v>30.65</v>
      </c>
      <c r="J1086" t="s">
        <v>13</v>
      </c>
      <c r="K1086">
        <v>2019</v>
      </c>
      <c r="L1086">
        <v>11</v>
      </c>
      <c r="M1086" t="s">
        <v>24233</v>
      </c>
    </row>
    <row r="1087" spans="1:13" x14ac:dyDescent="0.3">
      <c r="A1087" t="s">
        <v>5792</v>
      </c>
      <c r="B1087" s="1">
        <v>43535</v>
      </c>
      <c r="C1087" t="s">
        <v>5793</v>
      </c>
      <c r="D1087" t="s">
        <v>739</v>
      </c>
      <c r="E1087" s="3">
        <v>13.72</v>
      </c>
      <c r="F1087">
        <v>144</v>
      </c>
      <c r="G1087" t="s">
        <v>5794</v>
      </c>
      <c r="H1087" t="s">
        <v>3258</v>
      </c>
      <c r="I1087" s="3">
        <v>1975.68</v>
      </c>
      <c r="J1087" t="s">
        <v>10</v>
      </c>
      <c r="K1087">
        <v>2019</v>
      </c>
      <c r="L1087">
        <v>3</v>
      </c>
      <c r="M1087" t="s">
        <v>24241</v>
      </c>
    </row>
    <row r="1088" spans="1:13" x14ac:dyDescent="0.3">
      <c r="A1088" t="s">
        <v>5795</v>
      </c>
      <c r="B1088" s="1">
        <v>43661</v>
      </c>
      <c r="C1088" t="s">
        <v>5796</v>
      </c>
      <c r="D1088" t="s">
        <v>1524</v>
      </c>
      <c r="E1088" s="3">
        <v>18.399999999999999</v>
      </c>
      <c r="F1088">
        <v>2</v>
      </c>
      <c r="G1088" t="s">
        <v>5797</v>
      </c>
      <c r="H1088" t="s">
        <v>3258</v>
      </c>
      <c r="I1088" s="3">
        <v>36.799999999999997</v>
      </c>
      <c r="J1088" t="s">
        <v>12</v>
      </c>
      <c r="K1088">
        <v>2019</v>
      </c>
      <c r="L1088">
        <v>7</v>
      </c>
      <c r="M1088" t="s">
        <v>24235</v>
      </c>
    </row>
    <row r="1089" spans="1:13" x14ac:dyDescent="0.3">
      <c r="A1089" t="s">
        <v>5798</v>
      </c>
      <c r="B1089" s="1">
        <v>43482</v>
      </c>
      <c r="C1089" t="s">
        <v>3931</v>
      </c>
      <c r="D1089" t="s">
        <v>2249</v>
      </c>
      <c r="E1089" s="3">
        <v>11.94</v>
      </c>
      <c r="F1089">
        <v>12</v>
      </c>
      <c r="G1089" t="s">
        <v>3708</v>
      </c>
      <c r="H1089" t="s">
        <v>3413</v>
      </c>
      <c r="I1089" s="3">
        <v>143.28</v>
      </c>
      <c r="J1089" t="s">
        <v>12</v>
      </c>
      <c r="K1089">
        <v>2019</v>
      </c>
      <c r="L1089">
        <v>1</v>
      </c>
      <c r="M1089" t="s">
        <v>24231</v>
      </c>
    </row>
    <row r="1090" spans="1:13" x14ac:dyDescent="0.3">
      <c r="A1090" t="s">
        <v>5799</v>
      </c>
      <c r="B1090" s="1">
        <v>43624</v>
      </c>
      <c r="C1090" t="s">
        <v>5800</v>
      </c>
      <c r="D1090" t="s">
        <v>472</v>
      </c>
      <c r="E1090" s="3">
        <v>10.92</v>
      </c>
      <c r="F1090">
        <v>144</v>
      </c>
      <c r="G1090" t="s">
        <v>5801</v>
      </c>
      <c r="H1090" t="s">
        <v>3258</v>
      </c>
      <c r="I1090" s="3">
        <v>1572.48</v>
      </c>
      <c r="J1090" t="s">
        <v>8</v>
      </c>
      <c r="K1090">
        <v>2019</v>
      </c>
      <c r="L1090">
        <v>6</v>
      </c>
      <c r="M1090" t="s">
        <v>24236</v>
      </c>
    </row>
    <row r="1091" spans="1:13" x14ac:dyDescent="0.3">
      <c r="A1091" t="s">
        <v>5802</v>
      </c>
      <c r="B1091" s="1">
        <v>43593</v>
      </c>
      <c r="C1091" t="s">
        <v>5803</v>
      </c>
      <c r="D1091" t="s">
        <v>2512</v>
      </c>
      <c r="E1091" s="3">
        <v>12.38</v>
      </c>
      <c r="F1091">
        <v>2</v>
      </c>
      <c r="G1091" t="s">
        <v>5804</v>
      </c>
      <c r="H1091" t="s">
        <v>3258</v>
      </c>
      <c r="I1091" s="3">
        <v>24.76</v>
      </c>
      <c r="J1091" t="s">
        <v>12</v>
      </c>
      <c r="K1091">
        <v>2019</v>
      </c>
      <c r="L1091">
        <v>5</v>
      </c>
      <c r="M1091" t="s">
        <v>24238</v>
      </c>
    </row>
    <row r="1092" spans="1:13" x14ac:dyDescent="0.3">
      <c r="A1092" t="s">
        <v>5805</v>
      </c>
      <c r="B1092" s="1">
        <v>43476</v>
      </c>
      <c r="C1092" t="s">
        <v>5806</v>
      </c>
      <c r="D1092" t="s">
        <v>2367</v>
      </c>
      <c r="E1092" s="3">
        <v>11.12</v>
      </c>
      <c r="F1092">
        <v>4</v>
      </c>
      <c r="G1092" t="s">
        <v>5807</v>
      </c>
      <c r="H1092" t="s">
        <v>3258</v>
      </c>
      <c r="I1092" s="3">
        <v>44.48</v>
      </c>
      <c r="J1092" t="s">
        <v>12</v>
      </c>
      <c r="K1092">
        <v>2019</v>
      </c>
      <c r="L1092">
        <v>1</v>
      </c>
      <c r="M1092" t="s">
        <v>24231</v>
      </c>
    </row>
    <row r="1093" spans="1:13" x14ac:dyDescent="0.3">
      <c r="A1093" t="s">
        <v>5808</v>
      </c>
      <c r="B1093" s="1">
        <v>43479</v>
      </c>
      <c r="C1093" t="s">
        <v>5809</v>
      </c>
      <c r="D1093" t="s">
        <v>1372</v>
      </c>
      <c r="E1093" s="3">
        <v>11.74</v>
      </c>
      <c r="F1093">
        <v>12</v>
      </c>
      <c r="G1093" t="s">
        <v>5810</v>
      </c>
      <c r="H1093" t="s">
        <v>3409</v>
      </c>
      <c r="I1093" s="3">
        <v>140.88</v>
      </c>
      <c r="J1093" t="s">
        <v>12</v>
      </c>
      <c r="K1093">
        <v>2019</v>
      </c>
      <c r="L1093">
        <v>1</v>
      </c>
      <c r="M1093" t="s">
        <v>24231</v>
      </c>
    </row>
    <row r="1094" spans="1:13" x14ac:dyDescent="0.3">
      <c r="A1094" t="s">
        <v>5811</v>
      </c>
      <c r="B1094" s="1">
        <v>43558</v>
      </c>
      <c r="C1094" t="s">
        <v>5812</v>
      </c>
      <c r="D1094" t="s">
        <v>1629</v>
      </c>
      <c r="E1094" s="3">
        <v>14.09</v>
      </c>
      <c r="F1094">
        <v>3</v>
      </c>
      <c r="G1094" t="s">
        <v>5813</v>
      </c>
      <c r="H1094" t="s">
        <v>3258</v>
      </c>
      <c r="I1094" s="3">
        <v>42.27</v>
      </c>
      <c r="J1094" t="s">
        <v>10</v>
      </c>
      <c r="K1094">
        <v>2019</v>
      </c>
      <c r="L1094">
        <v>4</v>
      </c>
      <c r="M1094" t="s">
        <v>24240</v>
      </c>
    </row>
    <row r="1095" spans="1:13" x14ac:dyDescent="0.3">
      <c r="A1095" t="s">
        <v>5814</v>
      </c>
      <c r="B1095" s="1">
        <v>43722</v>
      </c>
      <c r="C1095" t="s">
        <v>5815</v>
      </c>
      <c r="D1095" t="s">
        <v>2657</v>
      </c>
      <c r="E1095" s="3">
        <v>11.53</v>
      </c>
      <c r="F1095">
        <v>24</v>
      </c>
      <c r="G1095" t="s">
        <v>3940</v>
      </c>
      <c r="H1095" t="s">
        <v>3258</v>
      </c>
      <c r="I1095" s="3">
        <v>276.72000000000003</v>
      </c>
      <c r="J1095" t="s">
        <v>12</v>
      </c>
      <c r="K1095">
        <v>2019</v>
      </c>
      <c r="L1095">
        <v>9</v>
      </c>
      <c r="M1095" t="s">
        <v>24232</v>
      </c>
    </row>
    <row r="1096" spans="1:13" x14ac:dyDescent="0.3">
      <c r="A1096" t="s">
        <v>4791</v>
      </c>
      <c r="B1096" s="1">
        <v>43451</v>
      </c>
      <c r="C1096" t="s">
        <v>5816</v>
      </c>
      <c r="D1096" t="s">
        <v>93</v>
      </c>
      <c r="E1096" s="3">
        <v>13.69</v>
      </c>
      <c r="F1096">
        <v>6</v>
      </c>
      <c r="G1096" t="s">
        <v>3351</v>
      </c>
      <c r="H1096" t="s">
        <v>3258</v>
      </c>
      <c r="I1096" s="3">
        <v>82.14</v>
      </c>
      <c r="J1096" t="s">
        <v>6</v>
      </c>
      <c r="K1096">
        <v>2018</v>
      </c>
      <c r="L1096">
        <v>12</v>
      </c>
      <c r="M1096" t="s">
        <v>24229</v>
      </c>
    </row>
    <row r="1097" spans="1:13" x14ac:dyDescent="0.3">
      <c r="A1097" t="s">
        <v>5817</v>
      </c>
      <c r="B1097" s="1">
        <v>43476</v>
      </c>
      <c r="C1097" t="s">
        <v>5818</v>
      </c>
      <c r="D1097" t="s">
        <v>1685</v>
      </c>
      <c r="E1097" s="3">
        <v>10.92</v>
      </c>
      <c r="F1097">
        <v>24</v>
      </c>
      <c r="G1097" t="s">
        <v>5819</v>
      </c>
      <c r="H1097" t="s">
        <v>3258</v>
      </c>
      <c r="I1097" s="3">
        <v>262.08</v>
      </c>
      <c r="J1097" t="s">
        <v>10</v>
      </c>
      <c r="K1097">
        <v>2019</v>
      </c>
      <c r="L1097">
        <v>1</v>
      </c>
      <c r="M1097" t="s">
        <v>24231</v>
      </c>
    </row>
    <row r="1098" spans="1:13" x14ac:dyDescent="0.3">
      <c r="A1098" t="s">
        <v>5820</v>
      </c>
      <c r="B1098" s="1">
        <v>43451</v>
      </c>
      <c r="C1098" t="s">
        <v>3269</v>
      </c>
      <c r="D1098" t="s">
        <v>2524</v>
      </c>
      <c r="E1098" s="3">
        <v>14.09</v>
      </c>
      <c r="F1098">
        <v>4</v>
      </c>
      <c r="G1098" t="s">
        <v>3253</v>
      </c>
      <c r="H1098" t="s">
        <v>3254</v>
      </c>
      <c r="I1098" s="3">
        <v>56.36</v>
      </c>
      <c r="J1098" t="s">
        <v>16</v>
      </c>
      <c r="K1098">
        <v>2018</v>
      </c>
      <c r="L1098">
        <v>12</v>
      </c>
      <c r="M1098" t="s">
        <v>24229</v>
      </c>
    </row>
    <row r="1099" spans="1:13" x14ac:dyDescent="0.3">
      <c r="A1099" t="s">
        <v>5821</v>
      </c>
      <c r="B1099" s="1">
        <v>43443</v>
      </c>
      <c r="C1099" t="s">
        <v>5822</v>
      </c>
      <c r="D1099" t="s">
        <v>343</v>
      </c>
      <c r="E1099" s="3">
        <v>18.93</v>
      </c>
      <c r="F1099">
        <v>1</v>
      </c>
      <c r="G1099" t="s">
        <v>5823</v>
      </c>
      <c r="H1099" t="s">
        <v>3258</v>
      </c>
      <c r="I1099" s="3">
        <v>18.93</v>
      </c>
      <c r="J1099" t="s">
        <v>10</v>
      </c>
      <c r="K1099">
        <v>2018</v>
      </c>
      <c r="L1099">
        <v>12</v>
      </c>
      <c r="M1099" t="s">
        <v>24229</v>
      </c>
    </row>
    <row r="1100" spans="1:13" x14ac:dyDescent="0.3">
      <c r="A1100" t="s">
        <v>5824</v>
      </c>
      <c r="B1100" s="1">
        <v>43731</v>
      </c>
      <c r="C1100" t="s">
        <v>4167</v>
      </c>
      <c r="D1100" t="s">
        <v>151</v>
      </c>
      <c r="E1100" s="3">
        <v>12.4</v>
      </c>
      <c r="F1100">
        <v>1</v>
      </c>
      <c r="G1100" t="s">
        <v>3622</v>
      </c>
      <c r="H1100" t="s">
        <v>3258</v>
      </c>
      <c r="I1100" s="3">
        <v>12.4</v>
      </c>
      <c r="J1100" t="s">
        <v>6</v>
      </c>
      <c r="K1100">
        <v>2019</v>
      </c>
      <c r="L1100">
        <v>9</v>
      </c>
      <c r="M1100" t="s">
        <v>24232</v>
      </c>
    </row>
    <row r="1101" spans="1:13" x14ac:dyDescent="0.3">
      <c r="A1101" t="s">
        <v>5825</v>
      </c>
      <c r="B1101" s="1">
        <v>43752</v>
      </c>
      <c r="C1101" t="s">
        <v>5826</v>
      </c>
      <c r="D1101" t="s">
        <v>2912</v>
      </c>
      <c r="E1101" s="3">
        <v>14.09</v>
      </c>
      <c r="F1101">
        <v>1</v>
      </c>
      <c r="G1101" t="s">
        <v>5203</v>
      </c>
      <c r="H1101" t="s">
        <v>3258</v>
      </c>
      <c r="I1101" s="3">
        <v>14.09</v>
      </c>
      <c r="J1101" t="s">
        <v>14</v>
      </c>
      <c r="K1101">
        <v>2019</v>
      </c>
      <c r="L1101">
        <v>10</v>
      </c>
      <c r="M1101" t="s">
        <v>24239</v>
      </c>
    </row>
    <row r="1102" spans="1:13" x14ac:dyDescent="0.3">
      <c r="A1102" t="s">
        <v>5827</v>
      </c>
      <c r="B1102" s="1">
        <v>43777</v>
      </c>
      <c r="C1102" t="s">
        <v>5828</v>
      </c>
      <c r="D1102" t="s">
        <v>421</v>
      </c>
      <c r="E1102" s="3">
        <v>10.68</v>
      </c>
      <c r="F1102">
        <v>75</v>
      </c>
      <c r="G1102" t="s">
        <v>5829</v>
      </c>
      <c r="H1102" t="s">
        <v>3258</v>
      </c>
      <c r="I1102" s="3">
        <v>801</v>
      </c>
      <c r="J1102" t="s">
        <v>7</v>
      </c>
      <c r="K1102">
        <v>2019</v>
      </c>
      <c r="L1102">
        <v>11</v>
      </c>
      <c r="M1102" t="s">
        <v>24233</v>
      </c>
    </row>
    <row r="1103" spans="1:13" x14ac:dyDescent="0.3">
      <c r="A1103" t="s">
        <v>5830</v>
      </c>
      <c r="B1103" s="1">
        <v>43686</v>
      </c>
      <c r="C1103" t="s">
        <v>5831</v>
      </c>
      <c r="D1103" t="s">
        <v>234</v>
      </c>
      <c r="E1103" s="3">
        <v>14.5</v>
      </c>
      <c r="F1103">
        <v>4</v>
      </c>
      <c r="G1103" t="s">
        <v>3628</v>
      </c>
      <c r="H1103" t="s">
        <v>3258</v>
      </c>
      <c r="I1103" s="3">
        <v>58</v>
      </c>
      <c r="J1103" t="s">
        <v>6</v>
      </c>
      <c r="K1103">
        <v>2019</v>
      </c>
      <c r="L1103">
        <v>8</v>
      </c>
      <c r="M1103" t="s">
        <v>24230</v>
      </c>
    </row>
    <row r="1104" spans="1:13" x14ac:dyDescent="0.3">
      <c r="A1104" t="s">
        <v>5832</v>
      </c>
      <c r="B1104" s="1">
        <v>43542</v>
      </c>
      <c r="C1104" t="s">
        <v>5833</v>
      </c>
      <c r="D1104" t="s">
        <v>247</v>
      </c>
      <c r="E1104" s="3">
        <v>11.53</v>
      </c>
      <c r="F1104">
        <v>24</v>
      </c>
      <c r="G1104" t="s">
        <v>4988</v>
      </c>
      <c r="H1104" t="s">
        <v>3413</v>
      </c>
      <c r="I1104" s="3">
        <v>276.72000000000003</v>
      </c>
      <c r="J1104" t="s">
        <v>6</v>
      </c>
      <c r="K1104">
        <v>2019</v>
      </c>
      <c r="L1104">
        <v>3</v>
      </c>
      <c r="M1104" t="s">
        <v>24241</v>
      </c>
    </row>
    <row r="1105" spans="1:13" x14ac:dyDescent="0.3">
      <c r="A1105" t="s">
        <v>5834</v>
      </c>
      <c r="B1105" s="1">
        <v>43576</v>
      </c>
      <c r="C1105" t="s">
        <v>5835</v>
      </c>
      <c r="D1105" t="s">
        <v>304</v>
      </c>
      <c r="E1105" s="3">
        <v>11.53</v>
      </c>
      <c r="F1105">
        <v>12</v>
      </c>
      <c r="G1105" t="s">
        <v>4061</v>
      </c>
      <c r="H1105" t="s">
        <v>3258</v>
      </c>
      <c r="I1105" s="3">
        <v>138.36000000000001</v>
      </c>
      <c r="J1105" t="s">
        <v>6</v>
      </c>
      <c r="K1105">
        <v>2019</v>
      </c>
      <c r="L1105">
        <v>4</v>
      </c>
      <c r="M1105" t="s">
        <v>24240</v>
      </c>
    </row>
    <row r="1106" spans="1:13" x14ac:dyDescent="0.3">
      <c r="A1106" t="s">
        <v>5836</v>
      </c>
      <c r="B1106" s="1">
        <v>43652</v>
      </c>
      <c r="C1106" t="s">
        <v>5837</v>
      </c>
      <c r="D1106" t="s">
        <v>2324</v>
      </c>
      <c r="E1106" s="3">
        <v>10.37</v>
      </c>
      <c r="F1106">
        <v>24</v>
      </c>
      <c r="G1106" t="s">
        <v>5323</v>
      </c>
      <c r="H1106" t="s">
        <v>3258</v>
      </c>
      <c r="I1106" s="3">
        <v>248.88</v>
      </c>
      <c r="J1106" t="s">
        <v>10</v>
      </c>
      <c r="K1106">
        <v>2019</v>
      </c>
      <c r="L1106">
        <v>7</v>
      </c>
      <c r="M1106" t="s">
        <v>24235</v>
      </c>
    </row>
    <row r="1107" spans="1:13" x14ac:dyDescent="0.3">
      <c r="A1107" t="s">
        <v>5838</v>
      </c>
      <c r="B1107" s="1">
        <v>43500</v>
      </c>
      <c r="C1107" t="s">
        <v>4003</v>
      </c>
      <c r="D1107" t="s">
        <v>2895</v>
      </c>
      <c r="E1107" s="3">
        <v>11.12</v>
      </c>
      <c r="F1107">
        <v>120</v>
      </c>
      <c r="G1107" t="s">
        <v>5839</v>
      </c>
      <c r="H1107" t="s">
        <v>3258</v>
      </c>
      <c r="I1107" s="3">
        <v>1334.4</v>
      </c>
      <c r="J1107" t="s">
        <v>14</v>
      </c>
      <c r="K1107">
        <v>2019</v>
      </c>
      <c r="L1107">
        <v>2</v>
      </c>
      <c r="M1107" t="s">
        <v>24237</v>
      </c>
    </row>
    <row r="1108" spans="1:13" x14ac:dyDescent="0.3">
      <c r="A1108" t="s">
        <v>5840</v>
      </c>
      <c r="B1108" s="1">
        <v>43778</v>
      </c>
      <c r="C1108" t="s">
        <v>5841</v>
      </c>
      <c r="D1108" t="s">
        <v>1962</v>
      </c>
      <c r="E1108" s="3">
        <v>5.97</v>
      </c>
      <c r="F1108">
        <v>10</v>
      </c>
      <c r="G1108" t="s">
        <v>5842</v>
      </c>
      <c r="H1108" t="s">
        <v>3258</v>
      </c>
      <c r="I1108" s="3">
        <v>59.7</v>
      </c>
      <c r="J1108" t="s">
        <v>4</v>
      </c>
      <c r="K1108">
        <v>2019</v>
      </c>
      <c r="L1108">
        <v>11</v>
      </c>
      <c r="M1108" t="s">
        <v>24233</v>
      </c>
    </row>
    <row r="1109" spans="1:13" x14ac:dyDescent="0.3">
      <c r="A1109" t="s">
        <v>5843</v>
      </c>
      <c r="B1109" s="1">
        <v>43679</v>
      </c>
      <c r="C1109" t="s">
        <v>5844</v>
      </c>
      <c r="D1109" t="s">
        <v>799</v>
      </c>
      <c r="E1109" s="3">
        <v>11.74</v>
      </c>
      <c r="F1109">
        <v>12</v>
      </c>
      <c r="G1109" t="s">
        <v>5845</v>
      </c>
      <c r="H1109" t="s">
        <v>3712</v>
      </c>
      <c r="I1109" s="3">
        <v>140.88</v>
      </c>
      <c r="J1109" t="s">
        <v>10</v>
      </c>
      <c r="K1109">
        <v>2019</v>
      </c>
      <c r="L1109">
        <v>8</v>
      </c>
      <c r="M1109" t="s">
        <v>24230</v>
      </c>
    </row>
    <row r="1110" spans="1:13" x14ac:dyDescent="0.3">
      <c r="A1110" t="s">
        <v>5846</v>
      </c>
      <c r="B1110" s="1">
        <v>43790</v>
      </c>
      <c r="C1110" t="s">
        <v>5062</v>
      </c>
      <c r="D1110" t="s">
        <v>773</v>
      </c>
      <c r="E1110" s="3">
        <v>12.4</v>
      </c>
      <c r="F1110">
        <v>24</v>
      </c>
      <c r="G1110" t="s">
        <v>4555</v>
      </c>
      <c r="H1110" t="s">
        <v>3258</v>
      </c>
      <c r="I1110" s="3">
        <v>297.60000000000002</v>
      </c>
      <c r="J1110" t="s">
        <v>10</v>
      </c>
      <c r="K1110">
        <v>2019</v>
      </c>
      <c r="L1110">
        <v>11</v>
      </c>
      <c r="M1110" t="s">
        <v>24233</v>
      </c>
    </row>
    <row r="1111" spans="1:13" x14ac:dyDescent="0.3">
      <c r="A1111" t="s">
        <v>5847</v>
      </c>
      <c r="B1111" s="1">
        <v>43756</v>
      </c>
      <c r="C1111" t="s">
        <v>5028</v>
      </c>
      <c r="D1111" t="s">
        <v>2962</v>
      </c>
      <c r="E1111" s="3">
        <v>15.32</v>
      </c>
      <c r="F1111">
        <v>2</v>
      </c>
      <c r="G1111" t="s">
        <v>5848</v>
      </c>
      <c r="H1111" t="s">
        <v>3258</v>
      </c>
      <c r="I1111" s="3">
        <v>30.64</v>
      </c>
      <c r="J1111" t="s">
        <v>14</v>
      </c>
      <c r="K1111">
        <v>2019</v>
      </c>
      <c r="L1111">
        <v>10</v>
      </c>
      <c r="M1111" t="s">
        <v>24239</v>
      </c>
    </row>
    <row r="1112" spans="1:13" x14ac:dyDescent="0.3">
      <c r="A1112" t="s">
        <v>5849</v>
      </c>
      <c r="B1112" s="1">
        <v>43721</v>
      </c>
      <c r="C1112" t="s">
        <v>5850</v>
      </c>
      <c r="D1112" t="s">
        <v>394</v>
      </c>
      <c r="E1112" s="3">
        <v>11.53</v>
      </c>
      <c r="F1112">
        <v>6</v>
      </c>
      <c r="G1112" t="s">
        <v>5851</v>
      </c>
      <c r="H1112" t="s">
        <v>3258</v>
      </c>
      <c r="I1112" s="3">
        <v>69.180000000000007</v>
      </c>
      <c r="J1112" t="s">
        <v>7</v>
      </c>
      <c r="K1112">
        <v>2019</v>
      </c>
      <c r="L1112">
        <v>9</v>
      </c>
      <c r="M1112" t="s">
        <v>24232</v>
      </c>
    </row>
    <row r="1113" spans="1:13" x14ac:dyDescent="0.3">
      <c r="A1113" t="s">
        <v>5852</v>
      </c>
      <c r="B1113" s="1">
        <v>43566</v>
      </c>
      <c r="C1113" t="s">
        <v>3675</v>
      </c>
      <c r="D1113" t="s">
        <v>2510</v>
      </c>
      <c r="E1113" s="3">
        <v>12.38</v>
      </c>
      <c r="F1113">
        <v>1</v>
      </c>
      <c r="G1113" t="s">
        <v>5853</v>
      </c>
      <c r="H1113" t="s">
        <v>3258</v>
      </c>
      <c r="I1113" s="3">
        <v>12.38</v>
      </c>
      <c r="J1113" t="s">
        <v>12</v>
      </c>
      <c r="K1113">
        <v>2019</v>
      </c>
      <c r="L1113">
        <v>4</v>
      </c>
      <c r="M1113" t="s">
        <v>24240</v>
      </c>
    </row>
    <row r="1114" spans="1:13" x14ac:dyDescent="0.3">
      <c r="A1114" t="s">
        <v>5854</v>
      </c>
      <c r="B1114" s="1">
        <v>43798</v>
      </c>
      <c r="C1114" t="s">
        <v>5850</v>
      </c>
      <c r="D1114" t="s">
        <v>394</v>
      </c>
      <c r="E1114" s="3">
        <v>6.13</v>
      </c>
      <c r="F1114">
        <v>10</v>
      </c>
      <c r="G1114" t="s">
        <v>5855</v>
      </c>
      <c r="H1114" t="s">
        <v>3258</v>
      </c>
      <c r="I1114" s="3">
        <v>61.3</v>
      </c>
      <c r="J1114" t="s">
        <v>7</v>
      </c>
      <c r="K1114">
        <v>2019</v>
      </c>
      <c r="L1114">
        <v>11</v>
      </c>
      <c r="M1114" t="s">
        <v>24233</v>
      </c>
    </row>
    <row r="1115" spans="1:13" x14ac:dyDescent="0.3">
      <c r="A1115" t="s">
        <v>5856</v>
      </c>
      <c r="B1115" s="1">
        <v>43694</v>
      </c>
      <c r="C1115" t="s">
        <v>4971</v>
      </c>
      <c r="D1115" t="s">
        <v>806</v>
      </c>
      <c r="E1115" s="3">
        <v>5.97</v>
      </c>
      <c r="F1115">
        <v>1</v>
      </c>
      <c r="G1115" t="s">
        <v>5857</v>
      </c>
      <c r="H1115" t="s">
        <v>3258</v>
      </c>
      <c r="I1115" s="3">
        <v>5.97</v>
      </c>
      <c r="J1115" t="s">
        <v>4</v>
      </c>
      <c r="K1115">
        <v>2019</v>
      </c>
      <c r="L1115">
        <v>8</v>
      </c>
      <c r="M1115" t="s">
        <v>24230</v>
      </c>
    </row>
    <row r="1116" spans="1:13" x14ac:dyDescent="0.3">
      <c r="A1116" t="s">
        <v>5858</v>
      </c>
      <c r="B1116" s="1">
        <v>43714</v>
      </c>
      <c r="C1116" t="s">
        <v>5288</v>
      </c>
      <c r="D1116" t="s">
        <v>2347</v>
      </c>
      <c r="E1116" s="3">
        <v>13.62</v>
      </c>
      <c r="F1116">
        <v>1</v>
      </c>
      <c r="G1116" t="s">
        <v>3488</v>
      </c>
      <c r="H1116" t="s">
        <v>3258</v>
      </c>
      <c r="I1116" s="3">
        <v>13.62</v>
      </c>
      <c r="J1116" t="s">
        <v>10</v>
      </c>
      <c r="K1116">
        <v>2019</v>
      </c>
      <c r="L1116">
        <v>9</v>
      </c>
      <c r="M1116" t="s">
        <v>24232</v>
      </c>
    </row>
    <row r="1117" spans="1:13" x14ac:dyDescent="0.3">
      <c r="A1117" t="s">
        <v>5821</v>
      </c>
      <c r="B1117" s="1">
        <v>43443</v>
      </c>
      <c r="C1117" t="s">
        <v>5859</v>
      </c>
      <c r="D1117" t="s">
        <v>2402</v>
      </c>
      <c r="E1117" s="3">
        <v>31.14</v>
      </c>
      <c r="F1117">
        <v>1</v>
      </c>
      <c r="G1117" t="s">
        <v>5823</v>
      </c>
      <c r="H1117" t="s">
        <v>3258</v>
      </c>
      <c r="I1117" s="3">
        <v>31.14</v>
      </c>
      <c r="J1117" t="s">
        <v>15</v>
      </c>
      <c r="K1117">
        <v>2018</v>
      </c>
      <c r="L1117">
        <v>12</v>
      </c>
      <c r="M1117" t="s">
        <v>24229</v>
      </c>
    </row>
    <row r="1118" spans="1:13" x14ac:dyDescent="0.3">
      <c r="A1118" t="s">
        <v>5860</v>
      </c>
      <c r="B1118" s="1">
        <v>43688</v>
      </c>
      <c r="C1118" t="s">
        <v>5861</v>
      </c>
      <c r="D1118" t="s">
        <v>2316</v>
      </c>
      <c r="E1118" s="3">
        <v>12.77</v>
      </c>
      <c r="F1118">
        <v>5</v>
      </c>
      <c r="G1118" t="s">
        <v>4662</v>
      </c>
      <c r="H1118" t="s">
        <v>3258</v>
      </c>
      <c r="I1118" s="3">
        <v>63.85</v>
      </c>
      <c r="J1118" t="s">
        <v>12</v>
      </c>
      <c r="K1118">
        <v>2019</v>
      </c>
      <c r="L1118">
        <v>8</v>
      </c>
      <c r="M1118" t="s">
        <v>24230</v>
      </c>
    </row>
    <row r="1119" spans="1:13" x14ac:dyDescent="0.3">
      <c r="A1119" t="s">
        <v>5862</v>
      </c>
      <c r="B1119" s="1">
        <v>43589</v>
      </c>
      <c r="C1119" t="s">
        <v>5037</v>
      </c>
      <c r="D1119" t="s">
        <v>295</v>
      </c>
      <c r="E1119" s="3">
        <v>11.53</v>
      </c>
      <c r="F1119">
        <v>6</v>
      </c>
      <c r="G1119" t="s">
        <v>4756</v>
      </c>
      <c r="H1119" t="s">
        <v>3258</v>
      </c>
      <c r="I1119" s="3">
        <v>69.180000000000007</v>
      </c>
      <c r="J1119" t="s">
        <v>6</v>
      </c>
      <c r="K1119">
        <v>2019</v>
      </c>
      <c r="L1119">
        <v>5</v>
      </c>
      <c r="M1119" t="s">
        <v>24238</v>
      </c>
    </row>
    <row r="1120" spans="1:13" x14ac:dyDescent="0.3">
      <c r="A1120" t="s">
        <v>5863</v>
      </c>
      <c r="B1120" s="1">
        <v>43758</v>
      </c>
      <c r="C1120" t="s">
        <v>4226</v>
      </c>
      <c r="D1120" t="s">
        <v>360</v>
      </c>
      <c r="E1120" s="3">
        <v>10.37</v>
      </c>
      <c r="F1120">
        <v>192</v>
      </c>
      <c r="G1120" t="s">
        <v>5864</v>
      </c>
      <c r="H1120" t="s">
        <v>3258</v>
      </c>
      <c r="I1120" s="3">
        <v>1991.04</v>
      </c>
      <c r="J1120" t="s">
        <v>10</v>
      </c>
      <c r="K1120">
        <v>2019</v>
      </c>
      <c r="L1120">
        <v>10</v>
      </c>
      <c r="M1120" t="s">
        <v>24239</v>
      </c>
    </row>
    <row r="1121" spans="1:13" x14ac:dyDescent="0.3">
      <c r="A1121" t="s">
        <v>5865</v>
      </c>
      <c r="B1121" s="1">
        <v>43775</v>
      </c>
      <c r="C1121" t="s">
        <v>5866</v>
      </c>
      <c r="D1121" t="s">
        <v>1268</v>
      </c>
      <c r="E1121" s="3">
        <v>10.65</v>
      </c>
      <c r="F1121">
        <v>1</v>
      </c>
      <c r="G1121" t="s">
        <v>5867</v>
      </c>
      <c r="H1121" t="s">
        <v>3258</v>
      </c>
      <c r="I1121" s="3">
        <v>10.65</v>
      </c>
      <c r="J1121" t="s">
        <v>15</v>
      </c>
      <c r="K1121">
        <v>2019</v>
      </c>
      <c r="L1121">
        <v>11</v>
      </c>
      <c r="M1121" t="s">
        <v>24233</v>
      </c>
    </row>
    <row r="1122" spans="1:13" x14ac:dyDescent="0.3">
      <c r="A1122" t="s">
        <v>5868</v>
      </c>
      <c r="B1122" s="1">
        <v>43749</v>
      </c>
      <c r="C1122" t="s">
        <v>3778</v>
      </c>
      <c r="D1122" t="s">
        <v>465</v>
      </c>
      <c r="E1122" s="3">
        <v>14.61</v>
      </c>
      <c r="F1122">
        <v>6</v>
      </c>
      <c r="G1122" t="s">
        <v>5869</v>
      </c>
      <c r="H1122" t="s">
        <v>3258</v>
      </c>
      <c r="I1122" s="3">
        <v>87.66</v>
      </c>
      <c r="J1122" t="s">
        <v>8</v>
      </c>
      <c r="K1122">
        <v>2019</v>
      </c>
      <c r="L1122">
        <v>10</v>
      </c>
      <c r="M1122" t="s">
        <v>24239</v>
      </c>
    </row>
    <row r="1123" spans="1:13" x14ac:dyDescent="0.3">
      <c r="A1123" t="s">
        <v>3292</v>
      </c>
      <c r="B1123" s="1">
        <v>43797</v>
      </c>
      <c r="C1123" t="s">
        <v>5870</v>
      </c>
      <c r="D1123" t="s">
        <v>179</v>
      </c>
      <c r="E1123" s="3">
        <v>6.19</v>
      </c>
      <c r="F1123">
        <v>1</v>
      </c>
      <c r="G1123" t="s">
        <v>3294</v>
      </c>
      <c r="H1123" t="s">
        <v>3258</v>
      </c>
      <c r="I1123" s="3">
        <v>6.19</v>
      </c>
      <c r="J1123" t="s">
        <v>6</v>
      </c>
      <c r="K1123">
        <v>2019</v>
      </c>
      <c r="L1123">
        <v>11</v>
      </c>
      <c r="M1123" t="s">
        <v>24233</v>
      </c>
    </row>
    <row r="1124" spans="1:13" x14ac:dyDescent="0.3">
      <c r="A1124" t="s">
        <v>5871</v>
      </c>
      <c r="B1124" s="1">
        <v>43793</v>
      </c>
      <c r="C1124" t="s">
        <v>5872</v>
      </c>
      <c r="D1124" t="s">
        <v>322</v>
      </c>
      <c r="E1124" s="3">
        <v>6.19</v>
      </c>
      <c r="F1124">
        <v>6</v>
      </c>
      <c r="G1124" t="s">
        <v>5873</v>
      </c>
      <c r="H1124" t="s">
        <v>3258</v>
      </c>
      <c r="I1124" s="3">
        <v>37.14</v>
      </c>
      <c r="J1124" t="s">
        <v>7</v>
      </c>
      <c r="K1124">
        <v>2019</v>
      </c>
      <c r="L1124">
        <v>11</v>
      </c>
      <c r="M1124" t="s">
        <v>24233</v>
      </c>
    </row>
    <row r="1125" spans="1:13" x14ac:dyDescent="0.3">
      <c r="A1125" t="s">
        <v>5874</v>
      </c>
      <c r="B1125" s="1">
        <v>43437</v>
      </c>
      <c r="C1125" t="s">
        <v>3636</v>
      </c>
      <c r="D1125" t="s">
        <v>1121</v>
      </c>
      <c r="E1125" s="3">
        <v>12.82</v>
      </c>
      <c r="F1125">
        <v>5</v>
      </c>
      <c r="G1125" t="s">
        <v>4215</v>
      </c>
      <c r="H1125" t="s">
        <v>3254</v>
      </c>
      <c r="I1125" s="3">
        <v>64.099999999999994</v>
      </c>
      <c r="J1125" t="s">
        <v>12</v>
      </c>
      <c r="K1125">
        <v>2018</v>
      </c>
      <c r="L1125">
        <v>12</v>
      </c>
      <c r="M1125" t="s">
        <v>24229</v>
      </c>
    </row>
    <row r="1126" spans="1:13" x14ac:dyDescent="0.3">
      <c r="A1126" t="s">
        <v>5772</v>
      </c>
      <c r="B1126" s="1">
        <v>43588</v>
      </c>
      <c r="C1126" t="s">
        <v>5875</v>
      </c>
      <c r="D1126" t="s">
        <v>2286</v>
      </c>
      <c r="E1126" s="3">
        <v>11.92</v>
      </c>
      <c r="F1126">
        <v>1</v>
      </c>
      <c r="G1126" t="s">
        <v>5773</v>
      </c>
      <c r="H1126" t="s">
        <v>3258</v>
      </c>
      <c r="I1126" s="3">
        <v>11.92</v>
      </c>
      <c r="J1126" t="s">
        <v>12</v>
      </c>
      <c r="K1126">
        <v>2019</v>
      </c>
      <c r="L1126">
        <v>5</v>
      </c>
      <c r="M1126" t="s">
        <v>24238</v>
      </c>
    </row>
    <row r="1127" spans="1:13" x14ac:dyDescent="0.3">
      <c r="A1127" t="s">
        <v>5876</v>
      </c>
      <c r="B1127" s="1">
        <v>43603</v>
      </c>
      <c r="C1127" t="s">
        <v>3415</v>
      </c>
      <c r="D1127" t="s">
        <v>138</v>
      </c>
      <c r="E1127" s="3">
        <v>13.27</v>
      </c>
      <c r="F1127">
        <v>12</v>
      </c>
      <c r="G1127" t="s">
        <v>5313</v>
      </c>
      <c r="H1127" t="s">
        <v>3258</v>
      </c>
      <c r="I1127" s="3">
        <v>159.24</v>
      </c>
      <c r="J1127" t="s">
        <v>6</v>
      </c>
      <c r="K1127">
        <v>2019</v>
      </c>
      <c r="L1127">
        <v>5</v>
      </c>
      <c r="M1127" t="s">
        <v>24238</v>
      </c>
    </row>
    <row r="1128" spans="1:13" x14ac:dyDescent="0.3">
      <c r="A1128" t="s">
        <v>5877</v>
      </c>
      <c r="B1128" s="1">
        <v>43778</v>
      </c>
      <c r="C1128" t="s">
        <v>5878</v>
      </c>
      <c r="D1128" t="s">
        <v>1289</v>
      </c>
      <c r="E1128" s="3">
        <v>10.99</v>
      </c>
      <c r="F1128">
        <v>96</v>
      </c>
      <c r="G1128" t="s">
        <v>4227</v>
      </c>
      <c r="H1128" t="s">
        <v>3258</v>
      </c>
      <c r="I1128" s="3">
        <v>1055.04</v>
      </c>
      <c r="J1128" t="s">
        <v>12</v>
      </c>
      <c r="K1128">
        <v>2019</v>
      </c>
      <c r="L1128">
        <v>11</v>
      </c>
      <c r="M1128" t="s">
        <v>24233</v>
      </c>
    </row>
    <row r="1129" spans="1:13" x14ac:dyDescent="0.3">
      <c r="A1129" t="s">
        <v>5879</v>
      </c>
      <c r="B1129" s="1">
        <v>43665</v>
      </c>
      <c r="C1129" t="s">
        <v>3278</v>
      </c>
      <c r="D1129" t="s">
        <v>494</v>
      </c>
      <c r="E1129" s="3">
        <v>14.5</v>
      </c>
      <c r="F1129">
        <v>28</v>
      </c>
      <c r="G1129" t="s">
        <v>3282</v>
      </c>
      <c r="H1129" t="s">
        <v>3258</v>
      </c>
      <c r="I1129" s="3">
        <v>406</v>
      </c>
      <c r="J1129" t="s">
        <v>8</v>
      </c>
      <c r="K1129">
        <v>2019</v>
      </c>
      <c r="L1129">
        <v>7</v>
      </c>
      <c r="M1129" t="s">
        <v>24235</v>
      </c>
    </row>
    <row r="1130" spans="1:13" x14ac:dyDescent="0.3">
      <c r="A1130" t="s">
        <v>5880</v>
      </c>
      <c r="B1130" s="1">
        <v>43720</v>
      </c>
      <c r="C1130" t="s">
        <v>5881</v>
      </c>
      <c r="D1130" t="s">
        <v>424</v>
      </c>
      <c r="E1130" s="3">
        <v>11.34</v>
      </c>
      <c r="F1130">
        <v>72</v>
      </c>
      <c r="G1130" t="s">
        <v>3345</v>
      </c>
      <c r="H1130" t="s">
        <v>3258</v>
      </c>
      <c r="I1130" s="3">
        <v>816.48</v>
      </c>
      <c r="J1130" t="s">
        <v>8</v>
      </c>
      <c r="K1130">
        <v>2019</v>
      </c>
      <c r="L1130">
        <v>9</v>
      </c>
      <c r="M1130" t="s">
        <v>24232</v>
      </c>
    </row>
    <row r="1131" spans="1:13" x14ac:dyDescent="0.3">
      <c r="A1131" t="s">
        <v>5882</v>
      </c>
      <c r="B1131" s="1">
        <v>43440</v>
      </c>
      <c r="C1131" t="s">
        <v>3693</v>
      </c>
      <c r="D1131" t="s">
        <v>2992</v>
      </c>
      <c r="E1131" s="3">
        <v>11.12</v>
      </c>
      <c r="F1131">
        <v>1</v>
      </c>
      <c r="G1131" t="s">
        <v>3548</v>
      </c>
      <c r="H1131" t="s">
        <v>3258</v>
      </c>
      <c r="I1131" s="3">
        <v>11.12</v>
      </c>
      <c r="J1131" t="s">
        <v>14</v>
      </c>
      <c r="K1131">
        <v>2018</v>
      </c>
      <c r="L1131">
        <v>12</v>
      </c>
      <c r="M1131" t="s">
        <v>24229</v>
      </c>
    </row>
    <row r="1132" spans="1:13" x14ac:dyDescent="0.3">
      <c r="A1132" t="s">
        <v>3735</v>
      </c>
      <c r="B1132" s="1">
        <v>43645</v>
      </c>
      <c r="C1132" t="s">
        <v>4932</v>
      </c>
      <c r="D1132" t="s">
        <v>1875</v>
      </c>
      <c r="E1132" s="3">
        <v>14.48</v>
      </c>
      <c r="F1132">
        <v>2</v>
      </c>
      <c r="G1132" t="s">
        <v>3737</v>
      </c>
      <c r="H1132" t="s">
        <v>3258</v>
      </c>
      <c r="I1132" s="3">
        <v>28.96</v>
      </c>
      <c r="J1132" t="s">
        <v>4</v>
      </c>
      <c r="K1132">
        <v>2019</v>
      </c>
      <c r="L1132">
        <v>6</v>
      </c>
      <c r="M1132" t="s">
        <v>24236</v>
      </c>
    </row>
    <row r="1133" spans="1:13" x14ac:dyDescent="0.3">
      <c r="A1133" t="s">
        <v>5883</v>
      </c>
      <c r="B1133" s="1">
        <v>43786</v>
      </c>
      <c r="C1133" t="s">
        <v>5884</v>
      </c>
      <c r="D1133" t="s">
        <v>2473</v>
      </c>
      <c r="E1133" s="3">
        <v>12.4</v>
      </c>
      <c r="F1133">
        <v>12</v>
      </c>
      <c r="G1133" t="s">
        <v>5885</v>
      </c>
      <c r="H1133" t="s">
        <v>3798</v>
      </c>
      <c r="I1133" s="3">
        <v>148.80000000000001</v>
      </c>
      <c r="J1133" t="s">
        <v>12</v>
      </c>
      <c r="K1133">
        <v>2019</v>
      </c>
      <c r="L1133">
        <v>11</v>
      </c>
      <c r="M1133" t="s">
        <v>24233</v>
      </c>
    </row>
    <row r="1134" spans="1:13" x14ac:dyDescent="0.3">
      <c r="A1134" t="s">
        <v>5886</v>
      </c>
      <c r="B1134" s="1">
        <v>43659</v>
      </c>
      <c r="C1134" t="s">
        <v>5887</v>
      </c>
      <c r="D1134" t="s">
        <v>1097</v>
      </c>
      <c r="E1134" s="3">
        <v>12.77</v>
      </c>
      <c r="F1134">
        <v>5</v>
      </c>
      <c r="G1134" t="s">
        <v>5888</v>
      </c>
      <c r="H1134" t="s">
        <v>3258</v>
      </c>
      <c r="I1134" s="3">
        <v>63.85</v>
      </c>
      <c r="J1134" t="s">
        <v>12</v>
      </c>
      <c r="K1134">
        <v>2019</v>
      </c>
      <c r="L1134">
        <v>7</v>
      </c>
      <c r="M1134" t="s">
        <v>24235</v>
      </c>
    </row>
    <row r="1135" spans="1:13" x14ac:dyDescent="0.3">
      <c r="A1135" t="s">
        <v>5889</v>
      </c>
      <c r="B1135" s="1">
        <v>43554</v>
      </c>
      <c r="C1135" t="s">
        <v>5890</v>
      </c>
      <c r="D1135" t="s">
        <v>2298</v>
      </c>
      <c r="E1135" s="3">
        <v>18.71</v>
      </c>
      <c r="F1135">
        <v>4</v>
      </c>
      <c r="G1135" t="s">
        <v>5891</v>
      </c>
      <c r="H1135" t="s">
        <v>3712</v>
      </c>
      <c r="I1135" s="3">
        <v>74.84</v>
      </c>
      <c r="J1135" t="s">
        <v>12</v>
      </c>
      <c r="K1135">
        <v>2019</v>
      </c>
      <c r="L1135">
        <v>3</v>
      </c>
      <c r="M1135" t="s">
        <v>24241</v>
      </c>
    </row>
    <row r="1136" spans="1:13" x14ac:dyDescent="0.3">
      <c r="A1136" t="s">
        <v>5892</v>
      </c>
      <c r="B1136" s="1">
        <v>43567</v>
      </c>
      <c r="C1136" t="s">
        <v>5893</v>
      </c>
      <c r="D1136" t="s">
        <v>2900</v>
      </c>
      <c r="E1136" s="3">
        <v>11.53</v>
      </c>
      <c r="F1136">
        <v>16</v>
      </c>
      <c r="G1136" t="s">
        <v>5894</v>
      </c>
      <c r="H1136" t="s">
        <v>3258</v>
      </c>
      <c r="I1136" s="3">
        <v>184.48</v>
      </c>
      <c r="J1136" t="s">
        <v>14</v>
      </c>
      <c r="K1136">
        <v>2019</v>
      </c>
      <c r="L1136">
        <v>4</v>
      </c>
      <c r="M1136" t="s">
        <v>24240</v>
      </c>
    </row>
    <row r="1137" spans="1:13" x14ac:dyDescent="0.3">
      <c r="A1137" t="s">
        <v>5895</v>
      </c>
      <c r="B1137" s="1">
        <v>43651</v>
      </c>
      <c r="C1137" t="s">
        <v>3650</v>
      </c>
      <c r="D1137" t="s">
        <v>2861</v>
      </c>
      <c r="E1137" s="3">
        <v>15.32</v>
      </c>
      <c r="F1137">
        <v>12</v>
      </c>
      <c r="G1137" t="s">
        <v>5896</v>
      </c>
      <c r="H1137" t="s">
        <v>3258</v>
      </c>
      <c r="I1137" s="3">
        <v>183.84</v>
      </c>
      <c r="J1137" t="s">
        <v>13</v>
      </c>
      <c r="K1137">
        <v>2019</v>
      </c>
      <c r="L1137">
        <v>7</v>
      </c>
      <c r="M1137" t="s">
        <v>24235</v>
      </c>
    </row>
    <row r="1138" spans="1:13" x14ac:dyDescent="0.3">
      <c r="A1138" t="s">
        <v>5897</v>
      </c>
      <c r="B1138" s="1">
        <v>43633</v>
      </c>
      <c r="C1138" t="s">
        <v>5898</v>
      </c>
      <c r="D1138" t="s">
        <v>2156</v>
      </c>
      <c r="E1138" s="3">
        <v>11.12</v>
      </c>
      <c r="F1138">
        <v>6</v>
      </c>
      <c r="G1138" t="s">
        <v>3847</v>
      </c>
      <c r="H1138" t="s">
        <v>3258</v>
      </c>
      <c r="I1138" s="3">
        <v>66.72</v>
      </c>
      <c r="J1138" t="s">
        <v>10</v>
      </c>
      <c r="K1138">
        <v>2019</v>
      </c>
      <c r="L1138">
        <v>6</v>
      </c>
      <c r="M1138" t="s">
        <v>24236</v>
      </c>
    </row>
    <row r="1139" spans="1:13" x14ac:dyDescent="0.3">
      <c r="A1139" t="s">
        <v>5121</v>
      </c>
      <c r="B1139" s="1">
        <v>43793</v>
      </c>
      <c r="C1139" t="s">
        <v>5899</v>
      </c>
      <c r="D1139" t="s">
        <v>2038</v>
      </c>
      <c r="E1139" s="3">
        <v>7.24</v>
      </c>
      <c r="F1139">
        <v>3</v>
      </c>
      <c r="G1139" t="s">
        <v>3702</v>
      </c>
      <c r="H1139" t="s">
        <v>3258</v>
      </c>
      <c r="I1139" s="3">
        <v>21.72</v>
      </c>
      <c r="J1139" t="s">
        <v>12</v>
      </c>
      <c r="K1139">
        <v>2019</v>
      </c>
      <c r="L1139">
        <v>11</v>
      </c>
      <c r="M1139" t="s">
        <v>24233</v>
      </c>
    </row>
    <row r="1140" spans="1:13" x14ac:dyDescent="0.3">
      <c r="A1140" t="s">
        <v>5900</v>
      </c>
      <c r="B1140" s="1">
        <v>43724</v>
      </c>
      <c r="C1140" t="s">
        <v>5236</v>
      </c>
      <c r="D1140" t="s">
        <v>1554</v>
      </c>
      <c r="E1140" s="3">
        <v>16.350000000000001</v>
      </c>
      <c r="F1140">
        <v>3</v>
      </c>
      <c r="G1140" t="s">
        <v>5901</v>
      </c>
      <c r="H1140" t="s">
        <v>3258</v>
      </c>
      <c r="I1140" s="3">
        <v>49.05</v>
      </c>
      <c r="J1140" t="s">
        <v>12</v>
      </c>
      <c r="K1140">
        <v>2019</v>
      </c>
      <c r="L1140">
        <v>9</v>
      </c>
      <c r="M1140" t="s">
        <v>24232</v>
      </c>
    </row>
    <row r="1141" spans="1:13" x14ac:dyDescent="0.3">
      <c r="A1141" t="s">
        <v>5902</v>
      </c>
      <c r="B1141" s="1">
        <v>43784</v>
      </c>
      <c r="C1141" t="s">
        <v>4058</v>
      </c>
      <c r="D1141" t="s">
        <v>2860</v>
      </c>
      <c r="E1141" s="3">
        <v>13.27</v>
      </c>
      <c r="F1141">
        <v>21</v>
      </c>
      <c r="G1141" t="s">
        <v>5903</v>
      </c>
      <c r="H1141" t="s">
        <v>3258</v>
      </c>
      <c r="I1141" s="3">
        <v>278.67</v>
      </c>
      <c r="J1141" t="s">
        <v>13</v>
      </c>
      <c r="K1141">
        <v>2019</v>
      </c>
      <c r="L1141">
        <v>11</v>
      </c>
      <c r="M1141" t="s">
        <v>24233</v>
      </c>
    </row>
    <row r="1142" spans="1:13" x14ac:dyDescent="0.3">
      <c r="A1142" t="s">
        <v>5904</v>
      </c>
      <c r="B1142" s="1">
        <v>43736</v>
      </c>
      <c r="C1142" t="s">
        <v>5905</v>
      </c>
      <c r="D1142" t="s">
        <v>2459</v>
      </c>
      <c r="E1142" s="3">
        <v>18.96</v>
      </c>
      <c r="F1142">
        <v>2</v>
      </c>
      <c r="G1142" t="s">
        <v>5906</v>
      </c>
      <c r="H1142" t="s">
        <v>3258</v>
      </c>
      <c r="I1142" s="3">
        <v>37.92</v>
      </c>
      <c r="J1142" t="s">
        <v>15</v>
      </c>
      <c r="K1142">
        <v>2019</v>
      </c>
      <c r="L1142">
        <v>9</v>
      </c>
      <c r="M1142" t="s">
        <v>24232</v>
      </c>
    </row>
    <row r="1143" spans="1:13" x14ac:dyDescent="0.3">
      <c r="A1143" t="s">
        <v>5907</v>
      </c>
      <c r="B1143" s="1">
        <v>43685</v>
      </c>
      <c r="C1143" t="s">
        <v>3577</v>
      </c>
      <c r="D1143" t="s">
        <v>2767</v>
      </c>
      <c r="E1143" s="3">
        <v>17.899999999999999</v>
      </c>
      <c r="F1143">
        <v>1</v>
      </c>
      <c r="G1143" t="s">
        <v>5908</v>
      </c>
      <c r="H1143" t="s">
        <v>3258</v>
      </c>
      <c r="I1143" s="3">
        <v>17.899999999999999</v>
      </c>
      <c r="J1143" t="s">
        <v>12</v>
      </c>
      <c r="K1143">
        <v>2019</v>
      </c>
      <c r="L1143">
        <v>8</v>
      </c>
      <c r="M1143" t="s">
        <v>24230</v>
      </c>
    </row>
    <row r="1144" spans="1:13" x14ac:dyDescent="0.3">
      <c r="A1144" t="s">
        <v>3749</v>
      </c>
      <c r="B1144" s="1">
        <v>43764</v>
      </c>
      <c r="C1144" t="s">
        <v>4573</v>
      </c>
      <c r="D1144" t="s">
        <v>1780</v>
      </c>
      <c r="E1144" s="3">
        <v>11.53</v>
      </c>
      <c r="F1144">
        <v>2</v>
      </c>
      <c r="G1144" t="s">
        <v>3673</v>
      </c>
      <c r="H1144" t="s">
        <v>3258</v>
      </c>
      <c r="I1144" s="3">
        <v>23.06</v>
      </c>
      <c r="J1144" t="s">
        <v>12</v>
      </c>
      <c r="K1144">
        <v>2019</v>
      </c>
      <c r="L1144">
        <v>10</v>
      </c>
      <c r="M1144" t="s">
        <v>24239</v>
      </c>
    </row>
    <row r="1145" spans="1:13" x14ac:dyDescent="0.3">
      <c r="A1145" t="s">
        <v>5909</v>
      </c>
      <c r="B1145" s="1">
        <v>43440</v>
      </c>
      <c r="C1145" t="s">
        <v>5910</v>
      </c>
      <c r="D1145" t="s">
        <v>1686</v>
      </c>
      <c r="E1145" s="3">
        <v>15.32</v>
      </c>
      <c r="F1145">
        <v>6</v>
      </c>
      <c r="G1145" t="s">
        <v>5911</v>
      </c>
      <c r="H1145" t="s">
        <v>3258</v>
      </c>
      <c r="I1145" s="3">
        <v>91.92</v>
      </c>
      <c r="J1145" t="s">
        <v>12</v>
      </c>
      <c r="K1145">
        <v>2018</v>
      </c>
      <c r="L1145">
        <v>12</v>
      </c>
      <c r="M1145" t="s">
        <v>24229</v>
      </c>
    </row>
    <row r="1146" spans="1:13" x14ac:dyDescent="0.3">
      <c r="A1146" t="s">
        <v>5912</v>
      </c>
      <c r="B1146" s="1">
        <v>43588</v>
      </c>
      <c r="C1146" t="s">
        <v>5844</v>
      </c>
      <c r="D1146" t="s">
        <v>799</v>
      </c>
      <c r="E1146" s="3">
        <v>11.74</v>
      </c>
      <c r="F1146">
        <v>12</v>
      </c>
      <c r="G1146" t="s">
        <v>5913</v>
      </c>
      <c r="H1146" t="s">
        <v>3258</v>
      </c>
      <c r="I1146" s="3">
        <v>140.88</v>
      </c>
      <c r="J1146" t="s">
        <v>10</v>
      </c>
      <c r="K1146">
        <v>2019</v>
      </c>
      <c r="L1146">
        <v>5</v>
      </c>
      <c r="M1146" t="s">
        <v>24238</v>
      </c>
    </row>
    <row r="1147" spans="1:13" x14ac:dyDescent="0.3">
      <c r="A1147" t="s">
        <v>4456</v>
      </c>
      <c r="B1147" s="1">
        <v>43573</v>
      </c>
      <c r="C1147" t="s">
        <v>5914</v>
      </c>
      <c r="D1147" t="s">
        <v>1288</v>
      </c>
      <c r="E1147" s="3">
        <v>11.1</v>
      </c>
      <c r="F1147">
        <v>1</v>
      </c>
      <c r="G1147" t="s">
        <v>4458</v>
      </c>
      <c r="H1147" t="s">
        <v>3258</v>
      </c>
      <c r="I1147" s="3">
        <v>11.1</v>
      </c>
      <c r="J1147" t="s">
        <v>15</v>
      </c>
      <c r="K1147">
        <v>2019</v>
      </c>
      <c r="L1147">
        <v>4</v>
      </c>
      <c r="M1147" t="s">
        <v>24240</v>
      </c>
    </row>
    <row r="1148" spans="1:13" x14ac:dyDescent="0.3">
      <c r="A1148" t="s">
        <v>5915</v>
      </c>
      <c r="B1148" s="1">
        <v>43731</v>
      </c>
      <c r="C1148" t="s">
        <v>3577</v>
      </c>
      <c r="D1148" t="s">
        <v>2767</v>
      </c>
      <c r="E1148" s="3">
        <v>17.37</v>
      </c>
      <c r="F1148">
        <v>2</v>
      </c>
      <c r="G1148" t="s">
        <v>3491</v>
      </c>
      <c r="H1148" t="s">
        <v>3492</v>
      </c>
      <c r="I1148" s="3">
        <v>34.74</v>
      </c>
      <c r="J1148" t="s">
        <v>12</v>
      </c>
      <c r="K1148">
        <v>2019</v>
      </c>
      <c r="L1148">
        <v>9</v>
      </c>
      <c r="M1148" t="s">
        <v>24232</v>
      </c>
    </row>
    <row r="1149" spans="1:13" x14ac:dyDescent="0.3">
      <c r="A1149" t="s">
        <v>5916</v>
      </c>
      <c r="B1149" s="1">
        <v>43808</v>
      </c>
      <c r="C1149" t="s">
        <v>5917</v>
      </c>
      <c r="D1149" t="s">
        <v>1201</v>
      </c>
      <c r="E1149" s="3">
        <v>6.19</v>
      </c>
      <c r="F1149">
        <v>84</v>
      </c>
      <c r="G1149" t="s">
        <v>5918</v>
      </c>
      <c r="H1149" t="s">
        <v>3258</v>
      </c>
      <c r="I1149" s="3">
        <v>519.96</v>
      </c>
      <c r="J1149" t="s">
        <v>4</v>
      </c>
      <c r="K1149">
        <v>2019</v>
      </c>
      <c r="L1149">
        <v>12</v>
      </c>
      <c r="M1149" t="s">
        <v>24234</v>
      </c>
    </row>
    <row r="1150" spans="1:13" x14ac:dyDescent="0.3">
      <c r="A1150" t="s">
        <v>5919</v>
      </c>
      <c r="B1150" s="1">
        <v>43782</v>
      </c>
      <c r="C1150" t="s">
        <v>5920</v>
      </c>
      <c r="D1150" t="s">
        <v>2586</v>
      </c>
      <c r="E1150" s="3">
        <v>10.68</v>
      </c>
      <c r="F1150">
        <v>72</v>
      </c>
      <c r="G1150" t="s">
        <v>4652</v>
      </c>
      <c r="H1150" t="s">
        <v>3258</v>
      </c>
      <c r="I1150" s="3">
        <v>768.96</v>
      </c>
      <c r="J1150" t="s">
        <v>12</v>
      </c>
      <c r="K1150">
        <v>2019</v>
      </c>
      <c r="L1150">
        <v>11</v>
      </c>
      <c r="M1150" t="s">
        <v>24233</v>
      </c>
    </row>
    <row r="1151" spans="1:13" x14ac:dyDescent="0.3">
      <c r="A1151" t="s">
        <v>5921</v>
      </c>
      <c r="B1151" s="1">
        <v>43563</v>
      </c>
      <c r="C1151" t="s">
        <v>3710</v>
      </c>
      <c r="D1151" t="s">
        <v>1981</v>
      </c>
      <c r="E1151" s="3">
        <v>10.68</v>
      </c>
      <c r="F1151">
        <v>24</v>
      </c>
      <c r="G1151" t="s">
        <v>5922</v>
      </c>
      <c r="H1151" t="s">
        <v>3258</v>
      </c>
      <c r="I1151" s="3">
        <v>256.32</v>
      </c>
      <c r="J1151" t="s">
        <v>12</v>
      </c>
      <c r="K1151">
        <v>2019</v>
      </c>
      <c r="L1151">
        <v>4</v>
      </c>
      <c r="M1151" t="s">
        <v>24240</v>
      </c>
    </row>
    <row r="1152" spans="1:13" x14ac:dyDescent="0.3">
      <c r="A1152" t="s">
        <v>5923</v>
      </c>
      <c r="B1152" s="1">
        <v>43478</v>
      </c>
      <c r="C1152" t="s">
        <v>5924</v>
      </c>
      <c r="D1152" t="s">
        <v>2383</v>
      </c>
      <c r="E1152" s="3">
        <v>12.4</v>
      </c>
      <c r="F1152">
        <v>6</v>
      </c>
      <c r="G1152" t="s">
        <v>5567</v>
      </c>
      <c r="H1152" t="s">
        <v>3258</v>
      </c>
      <c r="I1152" s="3">
        <v>74.400000000000006</v>
      </c>
      <c r="J1152" t="s">
        <v>12</v>
      </c>
      <c r="K1152">
        <v>2019</v>
      </c>
      <c r="L1152">
        <v>1</v>
      </c>
      <c r="M1152" t="s">
        <v>24231</v>
      </c>
    </row>
    <row r="1153" spans="1:13" x14ac:dyDescent="0.3">
      <c r="A1153" t="s">
        <v>5925</v>
      </c>
      <c r="B1153" s="1">
        <v>43596</v>
      </c>
      <c r="C1153" t="s">
        <v>5926</v>
      </c>
      <c r="D1153" t="s">
        <v>2041</v>
      </c>
      <c r="E1153" s="3">
        <v>13.27</v>
      </c>
      <c r="F1153">
        <v>4</v>
      </c>
      <c r="G1153" t="s">
        <v>3309</v>
      </c>
      <c r="H1153" t="s">
        <v>3258</v>
      </c>
      <c r="I1153" s="3">
        <v>53.08</v>
      </c>
      <c r="J1153" t="s">
        <v>12</v>
      </c>
      <c r="K1153">
        <v>2019</v>
      </c>
      <c r="L1153">
        <v>5</v>
      </c>
      <c r="M1153" t="s">
        <v>24238</v>
      </c>
    </row>
    <row r="1154" spans="1:13" x14ac:dyDescent="0.3">
      <c r="A1154" t="s">
        <v>5927</v>
      </c>
      <c r="B1154" s="1">
        <v>43581</v>
      </c>
      <c r="C1154" t="s">
        <v>5928</v>
      </c>
      <c r="D1154" t="s">
        <v>1497</v>
      </c>
      <c r="E1154" s="3">
        <v>27.62</v>
      </c>
      <c r="F1154">
        <v>1</v>
      </c>
      <c r="G1154" t="s">
        <v>5929</v>
      </c>
      <c r="H1154" t="s">
        <v>3258</v>
      </c>
      <c r="I1154" s="3">
        <v>27.62</v>
      </c>
      <c r="J1154" t="s">
        <v>16</v>
      </c>
      <c r="K1154">
        <v>2019</v>
      </c>
      <c r="L1154">
        <v>4</v>
      </c>
      <c r="M1154" t="s">
        <v>24240</v>
      </c>
    </row>
    <row r="1155" spans="1:13" x14ac:dyDescent="0.3">
      <c r="A1155" t="s">
        <v>5930</v>
      </c>
      <c r="B1155" s="1">
        <v>43446</v>
      </c>
      <c r="C1155" t="s">
        <v>3784</v>
      </c>
      <c r="D1155" t="s">
        <v>438</v>
      </c>
      <c r="E1155" s="3">
        <v>23.32</v>
      </c>
      <c r="F1155">
        <v>6</v>
      </c>
      <c r="G1155" t="s">
        <v>3955</v>
      </c>
      <c r="H1155" t="s">
        <v>3258</v>
      </c>
      <c r="I1155" s="3">
        <v>139.91999999999999</v>
      </c>
      <c r="J1155" t="s">
        <v>8</v>
      </c>
      <c r="K1155">
        <v>2018</v>
      </c>
      <c r="L1155">
        <v>12</v>
      </c>
      <c r="M1155" t="s">
        <v>24229</v>
      </c>
    </row>
    <row r="1156" spans="1:13" x14ac:dyDescent="0.3">
      <c r="A1156" t="s">
        <v>5052</v>
      </c>
      <c r="B1156" s="1">
        <v>43574</v>
      </c>
      <c r="C1156" t="s">
        <v>5931</v>
      </c>
      <c r="D1156" t="s">
        <v>1967</v>
      </c>
      <c r="E1156" s="3">
        <v>5.97</v>
      </c>
      <c r="F1156">
        <v>3</v>
      </c>
      <c r="G1156" t="s">
        <v>5053</v>
      </c>
      <c r="H1156" t="s">
        <v>3258</v>
      </c>
      <c r="I1156" s="3">
        <v>17.91</v>
      </c>
      <c r="J1156" t="s">
        <v>4</v>
      </c>
      <c r="K1156">
        <v>2019</v>
      </c>
      <c r="L1156">
        <v>4</v>
      </c>
      <c r="M1156" t="s">
        <v>24240</v>
      </c>
    </row>
    <row r="1157" spans="1:13" x14ac:dyDescent="0.3">
      <c r="A1157" t="s">
        <v>5932</v>
      </c>
      <c r="B1157" s="1">
        <v>43503</v>
      </c>
      <c r="C1157" t="s">
        <v>3303</v>
      </c>
      <c r="D1157" t="s">
        <v>891</v>
      </c>
      <c r="E1157" s="3">
        <v>14.3</v>
      </c>
      <c r="F1157">
        <v>1</v>
      </c>
      <c r="G1157" t="s">
        <v>5431</v>
      </c>
      <c r="H1157" t="s">
        <v>3258</v>
      </c>
      <c r="I1157" s="3">
        <v>14.3</v>
      </c>
      <c r="J1157" t="s">
        <v>10</v>
      </c>
      <c r="K1157">
        <v>2019</v>
      </c>
      <c r="L1157">
        <v>2</v>
      </c>
      <c r="M1157" t="s">
        <v>24237</v>
      </c>
    </row>
    <row r="1158" spans="1:13" x14ac:dyDescent="0.3">
      <c r="A1158" t="s">
        <v>5933</v>
      </c>
      <c r="B1158" s="1">
        <v>43511</v>
      </c>
      <c r="C1158" t="s">
        <v>5934</v>
      </c>
      <c r="D1158" t="s">
        <v>847</v>
      </c>
      <c r="E1158" s="3">
        <v>12.86</v>
      </c>
      <c r="F1158">
        <v>1</v>
      </c>
      <c r="G1158" t="s">
        <v>4650</v>
      </c>
      <c r="H1158" t="s">
        <v>3258</v>
      </c>
      <c r="I1158" s="3">
        <v>12.86</v>
      </c>
      <c r="J1158" t="s">
        <v>4</v>
      </c>
      <c r="K1158">
        <v>2019</v>
      </c>
      <c r="L1158">
        <v>2</v>
      </c>
      <c r="M1158" t="s">
        <v>24237</v>
      </c>
    </row>
    <row r="1159" spans="1:13" x14ac:dyDescent="0.3">
      <c r="A1159" t="s">
        <v>3510</v>
      </c>
      <c r="B1159" s="1">
        <v>43653</v>
      </c>
      <c r="C1159" t="s">
        <v>5935</v>
      </c>
      <c r="D1159" t="s">
        <v>2688</v>
      </c>
      <c r="E1159" s="3">
        <v>27.3</v>
      </c>
      <c r="F1159">
        <v>1</v>
      </c>
      <c r="G1159" t="s">
        <v>3512</v>
      </c>
      <c r="H1159" t="s">
        <v>3258</v>
      </c>
      <c r="I1159" s="3">
        <v>27.3</v>
      </c>
      <c r="J1159" t="s">
        <v>12</v>
      </c>
      <c r="K1159">
        <v>2019</v>
      </c>
      <c r="L1159">
        <v>7</v>
      </c>
      <c r="M1159" t="s">
        <v>24235</v>
      </c>
    </row>
    <row r="1160" spans="1:13" x14ac:dyDescent="0.3">
      <c r="A1160" t="s">
        <v>5936</v>
      </c>
      <c r="B1160" s="1">
        <v>43659</v>
      </c>
      <c r="C1160" t="s">
        <v>4816</v>
      </c>
      <c r="D1160" t="s">
        <v>2289</v>
      </c>
      <c r="E1160" s="3">
        <v>11.12</v>
      </c>
      <c r="F1160">
        <v>24</v>
      </c>
      <c r="G1160" t="s">
        <v>3288</v>
      </c>
      <c r="H1160" t="s">
        <v>3258</v>
      </c>
      <c r="I1160" s="3">
        <v>266.88</v>
      </c>
      <c r="J1160" t="s">
        <v>12</v>
      </c>
      <c r="K1160">
        <v>2019</v>
      </c>
      <c r="L1160">
        <v>7</v>
      </c>
      <c r="M1160" t="s">
        <v>24235</v>
      </c>
    </row>
    <row r="1161" spans="1:13" x14ac:dyDescent="0.3">
      <c r="A1161" t="s">
        <v>5937</v>
      </c>
      <c r="B1161" s="1">
        <v>43496</v>
      </c>
      <c r="C1161" t="s">
        <v>5386</v>
      </c>
      <c r="D1161" t="s">
        <v>2408</v>
      </c>
      <c r="E1161" s="3">
        <v>18.399999999999999</v>
      </c>
      <c r="F1161">
        <v>2</v>
      </c>
      <c r="G1161" t="s">
        <v>5938</v>
      </c>
      <c r="H1161" t="s">
        <v>3258</v>
      </c>
      <c r="I1161" s="3">
        <v>36.799999999999997</v>
      </c>
      <c r="J1161" t="s">
        <v>12</v>
      </c>
      <c r="K1161">
        <v>2019</v>
      </c>
      <c r="L1161">
        <v>1</v>
      </c>
      <c r="M1161" t="s">
        <v>24231</v>
      </c>
    </row>
    <row r="1162" spans="1:13" x14ac:dyDescent="0.3">
      <c r="A1162" t="s">
        <v>5939</v>
      </c>
      <c r="B1162" s="1">
        <v>43640</v>
      </c>
      <c r="C1162" t="s">
        <v>5940</v>
      </c>
      <c r="D1162" t="s">
        <v>2576</v>
      </c>
      <c r="E1162" s="3">
        <v>10.68</v>
      </c>
      <c r="F1162">
        <v>4</v>
      </c>
      <c r="G1162" t="s">
        <v>5941</v>
      </c>
      <c r="H1162" t="s">
        <v>3258</v>
      </c>
      <c r="I1162" s="3">
        <v>42.72</v>
      </c>
      <c r="J1162" t="s">
        <v>12</v>
      </c>
      <c r="K1162">
        <v>2019</v>
      </c>
      <c r="L1162">
        <v>6</v>
      </c>
      <c r="M1162" t="s">
        <v>24236</v>
      </c>
    </row>
    <row r="1163" spans="1:13" x14ac:dyDescent="0.3">
      <c r="A1163" t="s">
        <v>5942</v>
      </c>
      <c r="B1163" s="1">
        <v>43785</v>
      </c>
      <c r="C1163" t="s">
        <v>4922</v>
      </c>
      <c r="D1163" t="s">
        <v>382</v>
      </c>
      <c r="E1163" s="3">
        <v>13.27</v>
      </c>
      <c r="F1163">
        <v>12</v>
      </c>
      <c r="G1163" t="s">
        <v>5943</v>
      </c>
      <c r="H1163" t="s">
        <v>3258</v>
      </c>
      <c r="I1163" s="3">
        <v>159.24</v>
      </c>
      <c r="J1163" t="s">
        <v>7</v>
      </c>
      <c r="K1163">
        <v>2019</v>
      </c>
      <c r="L1163">
        <v>11</v>
      </c>
      <c r="M1163" t="s">
        <v>24233</v>
      </c>
    </row>
    <row r="1164" spans="1:13" x14ac:dyDescent="0.3">
      <c r="A1164" t="s">
        <v>5944</v>
      </c>
      <c r="B1164" s="1">
        <v>43484</v>
      </c>
      <c r="C1164" t="s">
        <v>5945</v>
      </c>
      <c r="D1164" t="s">
        <v>2353</v>
      </c>
      <c r="E1164" s="3">
        <v>11.94</v>
      </c>
      <c r="F1164">
        <v>24</v>
      </c>
      <c r="G1164" t="s">
        <v>5946</v>
      </c>
      <c r="H1164" t="s">
        <v>3712</v>
      </c>
      <c r="I1164" s="3">
        <v>286.56</v>
      </c>
      <c r="J1164" t="s">
        <v>10</v>
      </c>
      <c r="K1164">
        <v>2019</v>
      </c>
      <c r="L1164">
        <v>1</v>
      </c>
      <c r="M1164" t="s">
        <v>24231</v>
      </c>
    </row>
    <row r="1165" spans="1:13" x14ac:dyDescent="0.3">
      <c r="A1165" t="s">
        <v>5947</v>
      </c>
      <c r="B1165" s="1">
        <v>43768</v>
      </c>
      <c r="C1165" t="s">
        <v>4130</v>
      </c>
      <c r="D1165" t="s">
        <v>392</v>
      </c>
      <c r="E1165" s="3">
        <v>11.12</v>
      </c>
      <c r="F1165">
        <v>12</v>
      </c>
      <c r="G1165" t="s">
        <v>5948</v>
      </c>
      <c r="H1165" t="s">
        <v>3258</v>
      </c>
      <c r="I1165" s="3">
        <v>133.44</v>
      </c>
      <c r="J1165" t="s">
        <v>7</v>
      </c>
      <c r="K1165">
        <v>2019</v>
      </c>
      <c r="L1165">
        <v>10</v>
      </c>
      <c r="M1165" t="s">
        <v>24239</v>
      </c>
    </row>
    <row r="1166" spans="1:13" x14ac:dyDescent="0.3">
      <c r="A1166" t="s">
        <v>5949</v>
      </c>
      <c r="B1166" s="1">
        <v>43576</v>
      </c>
      <c r="C1166" t="s">
        <v>4737</v>
      </c>
      <c r="D1166" t="s">
        <v>1111</v>
      </c>
      <c r="E1166" s="3">
        <v>18.96</v>
      </c>
      <c r="F1166">
        <v>2</v>
      </c>
      <c r="G1166" t="s">
        <v>5950</v>
      </c>
      <c r="H1166" t="s">
        <v>3258</v>
      </c>
      <c r="I1166" s="3">
        <v>37.92</v>
      </c>
      <c r="J1166" t="s">
        <v>12</v>
      </c>
      <c r="K1166">
        <v>2019</v>
      </c>
      <c r="L1166">
        <v>4</v>
      </c>
      <c r="M1166" t="s">
        <v>24240</v>
      </c>
    </row>
    <row r="1167" spans="1:13" x14ac:dyDescent="0.3">
      <c r="A1167" t="s">
        <v>5951</v>
      </c>
      <c r="B1167" s="1">
        <v>43663</v>
      </c>
      <c r="C1167" t="s">
        <v>5952</v>
      </c>
      <c r="D1167" t="s">
        <v>1515</v>
      </c>
      <c r="E1167" s="3">
        <v>18.399999999999999</v>
      </c>
      <c r="F1167">
        <v>1</v>
      </c>
      <c r="G1167" t="s">
        <v>5953</v>
      </c>
      <c r="H1167" t="s">
        <v>3258</v>
      </c>
      <c r="I1167" s="3">
        <v>18.399999999999999</v>
      </c>
      <c r="J1167" t="s">
        <v>12</v>
      </c>
      <c r="K1167">
        <v>2019</v>
      </c>
      <c r="L1167">
        <v>7</v>
      </c>
      <c r="M1167" t="s">
        <v>24235</v>
      </c>
    </row>
    <row r="1168" spans="1:13" x14ac:dyDescent="0.3">
      <c r="A1168" t="s">
        <v>5954</v>
      </c>
      <c r="B1168" s="1">
        <v>43796</v>
      </c>
      <c r="C1168" t="s">
        <v>5955</v>
      </c>
      <c r="D1168" t="s">
        <v>1823</v>
      </c>
      <c r="E1168" s="3">
        <v>6.19</v>
      </c>
      <c r="F1168">
        <v>4</v>
      </c>
      <c r="G1168" t="s">
        <v>5956</v>
      </c>
      <c r="H1168" t="s">
        <v>3258</v>
      </c>
      <c r="I1168" s="3">
        <v>24.76</v>
      </c>
      <c r="J1168" t="s">
        <v>15</v>
      </c>
      <c r="K1168">
        <v>2019</v>
      </c>
      <c r="L1168">
        <v>11</v>
      </c>
      <c r="M1168" t="s">
        <v>24233</v>
      </c>
    </row>
    <row r="1169" spans="1:13" x14ac:dyDescent="0.3">
      <c r="A1169" t="s">
        <v>5957</v>
      </c>
      <c r="B1169" s="1">
        <v>43755</v>
      </c>
      <c r="C1169" t="s">
        <v>5958</v>
      </c>
      <c r="D1169" t="s">
        <v>3090</v>
      </c>
      <c r="E1169" s="3">
        <v>11.34</v>
      </c>
      <c r="F1169">
        <v>6</v>
      </c>
      <c r="G1169" t="s">
        <v>5959</v>
      </c>
      <c r="H1169" t="s">
        <v>3258</v>
      </c>
      <c r="I1169" s="3">
        <v>68.040000000000006</v>
      </c>
      <c r="J1169" t="s">
        <v>15</v>
      </c>
      <c r="K1169">
        <v>2019</v>
      </c>
      <c r="L1169">
        <v>10</v>
      </c>
      <c r="M1169" t="s">
        <v>24239</v>
      </c>
    </row>
    <row r="1170" spans="1:13" x14ac:dyDescent="0.3">
      <c r="A1170" t="s">
        <v>5960</v>
      </c>
      <c r="B1170" s="1">
        <v>43784</v>
      </c>
      <c r="C1170" t="s">
        <v>5961</v>
      </c>
      <c r="D1170" t="s">
        <v>1316</v>
      </c>
      <c r="E1170" s="3">
        <v>12.56</v>
      </c>
      <c r="F1170">
        <v>3</v>
      </c>
      <c r="G1170" t="s">
        <v>5962</v>
      </c>
      <c r="H1170" t="s">
        <v>3258</v>
      </c>
      <c r="I1170" s="3">
        <v>37.68</v>
      </c>
      <c r="J1170" t="s">
        <v>14</v>
      </c>
      <c r="K1170">
        <v>2019</v>
      </c>
      <c r="L1170">
        <v>11</v>
      </c>
      <c r="M1170" t="s">
        <v>24233</v>
      </c>
    </row>
    <row r="1171" spans="1:13" x14ac:dyDescent="0.3">
      <c r="A1171" t="s">
        <v>5963</v>
      </c>
      <c r="B1171" s="1">
        <v>43540</v>
      </c>
      <c r="C1171" t="s">
        <v>3809</v>
      </c>
      <c r="D1171" t="s">
        <v>803</v>
      </c>
      <c r="E1171" s="3">
        <v>5.97</v>
      </c>
      <c r="F1171">
        <v>3</v>
      </c>
      <c r="G1171" t="s">
        <v>4700</v>
      </c>
      <c r="H1171" t="s">
        <v>3258</v>
      </c>
      <c r="I1171" s="3">
        <v>17.91</v>
      </c>
      <c r="J1171" t="s">
        <v>4</v>
      </c>
      <c r="K1171">
        <v>2019</v>
      </c>
      <c r="L1171">
        <v>3</v>
      </c>
      <c r="M1171" t="s">
        <v>24241</v>
      </c>
    </row>
    <row r="1172" spans="1:13" x14ac:dyDescent="0.3">
      <c r="A1172" t="s">
        <v>5262</v>
      </c>
      <c r="B1172" s="1">
        <v>43622</v>
      </c>
      <c r="C1172" t="s">
        <v>3722</v>
      </c>
      <c r="D1172" t="s">
        <v>1861</v>
      </c>
      <c r="E1172" s="3">
        <v>6.19</v>
      </c>
      <c r="F1172">
        <v>1</v>
      </c>
      <c r="G1172" t="s">
        <v>3847</v>
      </c>
      <c r="H1172" t="s">
        <v>3258</v>
      </c>
      <c r="I1172" s="3">
        <v>6.19</v>
      </c>
      <c r="J1172" t="s">
        <v>4</v>
      </c>
      <c r="K1172">
        <v>2019</v>
      </c>
      <c r="L1172">
        <v>6</v>
      </c>
      <c r="M1172" t="s">
        <v>24236</v>
      </c>
    </row>
    <row r="1173" spans="1:13" x14ac:dyDescent="0.3">
      <c r="A1173" t="s">
        <v>4657</v>
      </c>
      <c r="B1173" s="1">
        <v>43659</v>
      </c>
      <c r="C1173" t="s">
        <v>5964</v>
      </c>
      <c r="D1173" t="s">
        <v>2719</v>
      </c>
      <c r="E1173" s="3">
        <v>11.53</v>
      </c>
      <c r="F1173">
        <v>1</v>
      </c>
      <c r="G1173" t="s">
        <v>3509</v>
      </c>
      <c r="H1173" t="s">
        <v>3258</v>
      </c>
      <c r="I1173" s="3">
        <v>11.53</v>
      </c>
      <c r="J1173" t="s">
        <v>12</v>
      </c>
      <c r="K1173">
        <v>2019</v>
      </c>
      <c r="L1173">
        <v>7</v>
      </c>
      <c r="M1173" t="s">
        <v>24235</v>
      </c>
    </row>
    <row r="1174" spans="1:13" x14ac:dyDescent="0.3">
      <c r="A1174" t="s">
        <v>5965</v>
      </c>
      <c r="B1174" s="1">
        <v>43595</v>
      </c>
      <c r="C1174" t="s">
        <v>4859</v>
      </c>
      <c r="D1174" t="s">
        <v>481</v>
      </c>
      <c r="E1174" s="3">
        <v>18.600000000000001</v>
      </c>
      <c r="F1174">
        <v>12</v>
      </c>
      <c r="G1174" t="s">
        <v>3726</v>
      </c>
      <c r="H1174" t="s">
        <v>3258</v>
      </c>
      <c r="I1174" s="3">
        <v>223.2</v>
      </c>
      <c r="J1174" t="s">
        <v>8</v>
      </c>
      <c r="K1174">
        <v>2019</v>
      </c>
      <c r="L1174">
        <v>5</v>
      </c>
      <c r="M1174" t="s">
        <v>24238</v>
      </c>
    </row>
    <row r="1175" spans="1:13" x14ac:dyDescent="0.3">
      <c r="A1175" t="s">
        <v>5966</v>
      </c>
      <c r="B1175" s="1">
        <v>43778</v>
      </c>
      <c r="C1175" t="s">
        <v>5841</v>
      </c>
      <c r="D1175" t="s">
        <v>1962</v>
      </c>
      <c r="E1175" s="3">
        <v>5.97</v>
      </c>
      <c r="F1175">
        <v>20</v>
      </c>
      <c r="G1175" t="s">
        <v>3402</v>
      </c>
      <c r="H1175" t="s">
        <v>3258</v>
      </c>
      <c r="I1175" s="3">
        <v>119.4</v>
      </c>
      <c r="J1175" t="s">
        <v>4</v>
      </c>
      <c r="K1175">
        <v>2019</v>
      </c>
      <c r="L1175">
        <v>11</v>
      </c>
      <c r="M1175" t="s">
        <v>24233</v>
      </c>
    </row>
    <row r="1176" spans="1:13" x14ac:dyDescent="0.3">
      <c r="A1176" t="s">
        <v>5967</v>
      </c>
      <c r="B1176" s="1">
        <v>43801</v>
      </c>
      <c r="C1176" t="s">
        <v>4771</v>
      </c>
      <c r="D1176" t="s">
        <v>964</v>
      </c>
      <c r="E1176" s="3">
        <v>6.19</v>
      </c>
      <c r="F1176">
        <v>12</v>
      </c>
      <c r="G1176" t="s">
        <v>5537</v>
      </c>
      <c r="H1176" t="s">
        <v>3258</v>
      </c>
      <c r="I1176" s="3">
        <v>74.28</v>
      </c>
      <c r="J1176" t="s">
        <v>10</v>
      </c>
      <c r="K1176">
        <v>2019</v>
      </c>
      <c r="L1176">
        <v>12</v>
      </c>
      <c r="M1176" t="s">
        <v>24234</v>
      </c>
    </row>
    <row r="1177" spans="1:13" x14ac:dyDescent="0.3">
      <c r="A1177" t="s">
        <v>5968</v>
      </c>
      <c r="B1177" s="1">
        <v>43803</v>
      </c>
      <c r="C1177" t="s">
        <v>3669</v>
      </c>
      <c r="D1177" t="s">
        <v>3087</v>
      </c>
      <c r="E1177" s="3">
        <v>6.19</v>
      </c>
      <c r="F1177">
        <v>48</v>
      </c>
      <c r="G1177" t="s">
        <v>5969</v>
      </c>
      <c r="H1177" t="s">
        <v>3258</v>
      </c>
      <c r="I1177" s="3">
        <v>297.12</v>
      </c>
      <c r="J1177" t="s">
        <v>15</v>
      </c>
      <c r="K1177">
        <v>2019</v>
      </c>
      <c r="L1177">
        <v>12</v>
      </c>
      <c r="M1177" t="s">
        <v>24234</v>
      </c>
    </row>
    <row r="1178" spans="1:13" x14ac:dyDescent="0.3">
      <c r="A1178" t="s">
        <v>5970</v>
      </c>
      <c r="B1178" s="1">
        <v>43763</v>
      </c>
      <c r="C1178" t="s">
        <v>5718</v>
      </c>
      <c r="D1178" t="s">
        <v>348</v>
      </c>
      <c r="E1178" s="3">
        <v>10.65</v>
      </c>
      <c r="F1178">
        <v>14</v>
      </c>
      <c r="G1178" t="s">
        <v>5434</v>
      </c>
      <c r="H1178" t="s">
        <v>3258</v>
      </c>
      <c r="I1178" s="3">
        <v>149.1</v>
      </c>
      <c r="J1178" t="s">
        <v>7</v>
      </c>
      <c r="K1178">
        <v>2019</v>
      </c>
      <c r="L1178">
        <v>10</v>
      </c>
      <c r="M1178" t="s">
        <v>24239</v>
      </c>
    </row>
    <row r="1179" spans="1:13" x14ac:dyDescent="0.3">
      <c r="A1179" t="s">
        <v>5942</v>
      </c>
      <c r="B1179" s="1">
        <v>43785</v>
      </c>
      <c r="C1179" t="s">
        <v>5971</v>
      </c>
      <c r="D1179" t="s">
        <v>323</v>
      </c>
      <c r="E1179" s="3">
        <v>13.21</v>
      </c>
      <c r="F1179">
        <v>6</v>
      </c>
      <c r="G1179" t="s">
        <v>5943</v>
      </c>
      <c r="H1179" t="s">
        <v>3258</v>
      </c>
      <c r="I1179" s="3">
        <v>79.260000000000005</v>
      </c>
      <c r="J1179" t="s">
        <v>7</v>
      </c>
      <c r="K1179">
        <v>2019</v>
      </c>
      <c r="L1179">
        <v>11</v>
      </c>
      <c r="M1179" t="s">
        <v>24233</v>
      </c>
    </row>
    <row r="1180" spans="1:13" x14ac:dyDescent="0.3">
      <c r="A1180" t="s">
        <v>3956</v>
      </c>
      <c r="B1180" s="1">
        <v>43471</v>
      </c>
      <c r="C1180" t="s">
        <v>5972</v>
      </c>
      <c r="D1180" t="s">
        <v>2970</v>
      </c>
      <c r="E1180" s="3">
        <v>11.95</v>
      </c>
      <c r="F1180">
        <v>4</v>
      </c>
      <c r="G1180" t="s">
        <v>3958</v>
      </c>
      <c r="H1180" t="s">
        <v>3258</v>
      </c>
      <c r="I1180" s="3">
        <v>47.8</v>
      </c>
      <c r="J1180" t="s">
        <v>14</v>
      </c>
      <c r="K1180">
        <v>2019</v>
      </c>
      <c r="L1180">
        <v>1</v>
      </c>
      <c r="M1180" t="s">
        <v>24231</v>
      </c>
    </row>
    <row r="1181" spans="1:13" x14ac:dyDescent="0.3">
      <c r="A1181" t="s">
        <v>5973</v>
      </c>
      <c r="B1181" s="1">
        <v>43449</v>
      </c>
      <c r="C1181" t="s">
        <v>3722</v>
      </c>
      <c r="D1181" t="s">
        <v>1861</v>
      </c>
      <c r="E1181" s="3">
        <v>6.13</v>
      </c>
      <c r="F1181">
        <v>10</v>
      </c>
      <c r="G1181" t="s">
        <v>5974</v>
      </c>
      <c r="H1181" t="s">
        <v>3258</v>
      </c>
      <c r="I1181" s="3">
        <v>61.3</v>
      </c>
      <c r="J1181" t="s">
        <v>4</v>
      </c>
      <c r="K1181">
        <v>2018</v>
      </c>
      <c r="L1181">
        <v>12</v>
      </c>
      <c r="M1181" t="s">
        <v>24229</v>
      </c>
    </row>
    <row r="1182" spans="1:13" x14ac:dyDescent="0.3">
      <c r="A1182" t="s">
        <v>5975</v>
      </c>
      <c r="B1182" s="1">
        <v>43757</v>
      </c>
      <c r="C1182" t="s">
        <v>5245</v>
      </c>
      <c r="D1182" t="s">
        <v>2846</v>
      </c>
      <c r="E1182" s="3">
        <v>11.12</v>
      </c>
      <c r="F1182">
        <v>1</v>
      </c>
      <c r="G1182" t="s">
        <v>5976</v>
      </c>
      <c r="H1182" t="s">
        <v>3258</v>
      </c>
      <c r="I1182" s="3">
        <v>11.12</v>
      </c>
      <c r="J1182" t="s">
        <v>13</v>
      </c>
      <c r="K1182">
        <v>2019</v>
      </c>
      <c r="L1182">
        <v>10</v>
      </c>
      <c r="M1182" t="s">
        <v>24239</v>
      </c>
    </row>
    <row r="1183" spans="1:13" x14ac:dyDescent="0.3">
      <c r="A1183" t="s">
        <v>5977</v>
      </c>
      <c r="B1183" s="1">
        <v>43588</v>
      </c>
      <c r="C1183" t="s">
        <v>3462</v>
      </c>
      <c r="D1183" t="s">
        <v>2427</v>
      </c>
      <c r="E1183" s="3">
        <v>11.94</v>
      </c>
      <c r="F1183">
        <v>50</v>
      </c>
      <c r="G1183" t="s">
        <v>3381</v>
      </c>
      <c r="H1183" t="s">
        <v>3258</v>
      </c>
      <c r="I1183" s="3">
        <v>597</v>
      </c>
      <c r="J1183" t="s">
        <v>4</v>
      </c>
      <c r="K1183">
        <v>2019</v>
      </c>
      <c r="L1183">
        <v>5</v>
      </c>
      <c r="M1183" t="s">
        <v>24238</v>
      </c>
    </row>
    <row r="1184" spans="1:13" x14ac:dyDescent="0.3">
      <c r="A1184" t="s">
        <v>5978</v>
      </c>
      <c r="B1184" s="1">
        <v>43640</v>
      </c>
      <c r="C1184" t="s">
        <v>5979</v>
      </c>
      <c r="D1184" t="s">
        <v>3176</v>
      </c>
      <c r="E1184" s="3">
        <v>10.65</v>
      </c>
      <c r="F1184">
        <v>12</v>
      </c>
      <c r="G1184" t="s">
        <v>5980</v>
      </c>
      <c r="H1184" t="s">
        <v>3413</v>
      </c>
      <c r="I1184" s="3">
        <v>127.8</v>
      </c>
      <c r="J1184" t="s">
        <v>15</v>
      </c>
      <c r="K1184">
        <v>2019</v>
      </c>
      <c r="L1184">
        <v>6</v>
      </c>
      <c r="M1184" t="s">
        <v>24236</v>
      </c>
    </row>
    <row r="1185" spans="1:13" x14ac:dyDescent="0.3">
      <c r="A1185" t="s">
        <v>5981</v>
      </c>
      <c r="B1185" s="1">
        <v>43486</v>
      </c>
      <c r="C1185" t="s">
        <v>5982</v>
      </c>
      <c r="D1185" t="s">
        <v>2166</v>
      </c>
      <c r="E1185" s="3">
        <v>10.47</v>
      </c>
      <c r="F1185">
        <v>24</v>
      </c>
      <c r="G1185" t="s">
        <v>5983</v>
      </c>
      <c r="H1185" t="s">
        <v>3258</v>
      </c>
      <c r="I1185" s="3">
        <v>251.28</v>
      </c>
      <c r="J1185" t="s">
        <v>12</v>
      </c>
      <c r="K1185">
        <v>2019</v>
      </c>
      <c r="L1185">
        <v>1</v>
      </c>
      <c r="M1185" t="s">
        <v>24231</v>
      </c>
    </row>
    <row r="1186" spans="1:13" x14ac:dyDescent="0.3">
      <c r="A1186" t="s">
        <v>3912</v>
      </c>
      <c r="B1186" s="1">
        <v>43533</v>
      </c>
      <c r="C1186" t="s">
        <v>5984</v>
      </c>
      <c r="D1186" t="s">
        <v>761</v>
      </c>
      <c r="E1186" s="3">
        <v>18.75</v>
      </c>
      <c r="F1186">
        <v>1</v>
      </c>
      <c r="G1186" t="s">
        <v>3914</v>
      </c>
      <c r="H1186" t="s">
        <v>3258</v>
      </c>
      <c r="I1186" s="3">
        <v>18.75</v>
      </c>
      <c r="J1186" t="s">
        <v>10</v>
      </c>
      <c r="K1186">
        <v>2019</v>
      </c>
      <c r="L1186">
        <v>3</v>
      </c>
      <c r="M1186" t="s">
        <v>24241</v>
      </c>
    </row>
    <row r="1187" spans="1:13" x14ac:dyDescent="0.3">
      <c r="A1187" t="s">
        <v>5985</v>
      </c>
      <c r="B1187" s="1">
        <v>43674</v>
      </c>
      <c r="C1187" t="s">
        <v>4139</v>
      </c>
      <c r="D1187" t="s">
        <v>1206</v>
      </c>
      <c r="E1187" s="3">
        <v>10.68</v>
      </c>
      <c r="F1187">
        <v>24</v>
      </c>
      <c r="G1187" t="s">
        <v>5986</v>
      </c>
      <c r="H1187" t="s">
        <v>3258</v>
      </c>
      <c r="I1187" s="3">
        <v>256.32</v>
      </c>
      <c r="J1187" t="s">
        <v>14</v>
      </c>
      <c r="K1187">
        <v>2019</v>
      </c>
      <c r="L1187">
        <v>7</v>
      </c>
      <c r="M1187" t="s">
        <v>24235</v>
      </c>
    </row>
    <row r="1188" spans="1:13" x14ac:dyDescent="0.3">
      <c r="A1188" t="s">
        <v>5987</v>
      </c>
      <c r="B1188" s="1">
        <v>43773</v>
      </c>
      <c r="C1188" t="s">
        <v>5988</v>
      </c>
      <c r="D1188" t="s">
        <v>58</v>
      </c>
      <c r="E1188" s="3">
        <v>10.68</v>
      </c>
      <c r="F1188">
        <v>48</v>
      </c>
      <c r="G1188" t="s">
        <v>5989</v>
      </c>
      <c r="H1188" t="s">
        <v>3258</v>
      </c>
      <c r="I1188" s="3">
        <v>512.64</v>
      </c>
      <c r="J1188" t="s">
        <v>4</v>
      </c>
      <c r="K1188">
        <v>2019</v>
      </c>
      <c r="L1188">
        <v>11</v>
      </c>
      <c r="M1188" t="s">
        <v>24233</v>
      </c>
    </row>
    <row r="1189" spans="1:13" x14ac:dyDescent="0.3">
      <c r="A1189" t="s">
        <v>5990</v>
      </c>
      <c r="B1189" s="1">
        <v>43469</v>
      </c>
      <c r="C1189" t="s">
        <v>3329</v>
      </c>
      <c r="D1189" t="s">
        <v>1963</v>
      </c>
      <c r="E1189" s="3">
        <v>5.97</v>
      </c>
      <c r="F1189">
        <v>1</v>
      </c>
      <c r="G1189" t="s">
        <v>5857</v>
      </c>
      <c r="H1189" t="s">
        <v>3258</v>
      </c>
      <c r="I1189" s="3">
        <v>5.97</v>
      </c>
      <c r="J1189" t="s">
        <v>4</v>
      </c>
      <c r="K1189">
        <v>2019</v>
      </c>
      <c r="L1189">
        <v>1</v>
      </c>
      <c r="M1189" t="s">
        <v>24231</v>
      </c>
    </row>
    <row r="1190" spans="1:13" x14ac:dyDescent="0.3">
      <c r="A1190" t="s">
        <v>5991</v>
      </c>
      <c r="B1190" s="1">
        <v>43640</v>
      </c>
      <c r="C1190" t="s">
        <v>5992</v>
      </c>
      <c r="D1190" t="s">
        <v>2362</v>
      </c>
      <c r="E1190" s="3">
        <v>12.38</v>
      </c>
      <c r="F1190">
        <v>48</v>
      </c>
      <c r="G1190" t="s">
        <v>5993</v>
      </c>
      <c r="H1190" t="s">
        <v>3258</v>
      </c>
      <c r="I1190" s="3">
        <v>594.24</v>
      </c>
      <c r="J1190" t="s">
        <v>12</v>
      </c>
      <c r="K1190">
        <v>2019</v>
      </c>
      <c r="L1190">
        <v>6</v>
      </c>
      <c r="M1190" t="s">
        <v>24236</v>
      </c>
    </row>
    <row r="1191" spans="1:13" x14ac:dyDescent="0.3">
      <c r="A1191" t="s">
        <v>5994</v>
      </c>
      <c r="B1191" s="1">
        <v>43660</v>
      </c>
      <c r="C1191" t="s">
        <v>5995</v>
      </c>
      <c r="D1191" t="s">
        <v>491</v>
      </c>
      <c r="E1191" s="3">
        <v>11.74</v>
      </c>
      <c r="F1191">
        <v>12</v>
      </c>
      <c r="G1191" t="s">
        <v>5996</v>
      </c>
      <c r="H1191" t="s">
        <v>3258</v>
      </c>
      <c r="I1191" s="3">
        <v>140.88</v>
      </c>
      <c r="J1191" t="s">
        <v>8</v>
      </c>
      <c r="K1191">
        <v>2019</v>
      </c>
      <c r="L1191">
        <v>7</v>
      </c>
      <c r="M1191" t="s">
        <v>24235</v>
      </c>
    </row>
    <row r="1192" spans="1:13" x14ac:dyDescent="0.3">
      <c r="A1192" t="s">
        <v>5997</v>
      </c>
      <c r="B1192" s="1">
        <v>43477</v>
      </c>
      <c r="C1192" t="s">
        <v>4130</v>
      </c>
      <c r="D1192" t="s">
        <v>392</v>
      </c>
      <c r="E1192" s="3">
        <v>11.12</v>
      </c>
      <c r="F1192">
        <v>20</v>
      </c>
      <c r="G1192" t="s">
        <v>3622</v>
      </c>
      <c r="H1192" t="s">
        <v>3258</v>
      </c>
      <c r="I1192" s="3">
        <v>222.4</v>
      </c>
      <c r="J1192" t="s">
        <v>7</v>
      </c>
      <c r="K1192">
        <v>2019</v>
      </c>
      <c r="L1192">
        <v>1</v>
      </c>
      <c r="M1192" t="s">
        <v>24231</v>
      </c>
    </row>
    <row r="1193" spans="1:13" x14ac:dyDescent="0.3">
      <c r="A1193" t="s">
        <v>4151</v>
      </c>
      <c r="B1193" s="1">
        <v>43573</v>
      </c>
      <c r="C1193" t="s">
        <v>5998</v>
      </c>
      <c r="D1193" t="s">
        <v>678</v>
      </c>
      <c r="E1193" s="3">
        <v>11.53</v>
      </c>
      <c r="F1193">
        <v>1</v>
      </c>
      <c r="G1193" t="s">
        <v>4153</v>
      </c>
      <c r="H1193" t="s">
        <v>3258</v>
      </c>
      <c r="I1193" s="3">
        <v>11.53</v>
      </c>
      <c r="J1193" t="s">
        <v>10</v>
      </c>
      <c r="K1193">
        <v>2019</v>
      </c>
      <c r="L1193">
        <v>4</v>
      </c>
      <c r="M1193" t="s">
        <v>24240</v>
      </c>
    </row>
    <row r="1194" spans="1:13" x14ac:dyDescent="0.3">
      <c r="A1194" t="s">
        <v>5999</v>
      </c>
      <c r="B1194" s="1">
        <v>43611</v>
      </c>
      <c r="C1194" t="s">
        <v>3344</v>
      </c>
      <c r="D1194" t="s">
        <v>2922</v>
      </c>
      <c r="E1194" s="3">
        <v>11.53</v>
      </c>
      <c r="F1194">
        <v>12</v>
      </c>
      <c r="G1194" t="s">
        <v>5208</v>
      </c>
      <c r="H1194" t="s">
        <v>3258</v>
      </c>
      <c r="I1194" s="3">
        <v>138.36000000000001</v>
      </c>
      <c r="J1194" t="s">
        <v>14</v>
      </c>
      <c r="K1194">
        <v>2019</v>
      </c>
      <c r="L1194">
        <v>5</v>
      </c>
      <c r="M1194" t="s">
        <v>24238</v>
      </c>
    </row>
    <row r="1195" spans="1:13" x14ac:dyDescent="0.3">
      <c r="A1195" t="s">
        <v>6000</v>
      </c>
      <c r="B1195" s="1">
        <v>43780</v>
      </c>
      <c r="C1195" t="s">
        <v>3586</v>
      </c>
      <c r="D1195" t="s">
        <v>189</v>
      </c>
      <c r="E1195" s="3">
        <v>11.12</v>
      </c>
      <c r="F1195">
        <v>12</v>
      </c>
      <c r="G1195" t="s">
        <v>3822</v>
      </c>
      <c r="H1195" t="s">
        <v>3258</v>
      </c>
      <c r="I1195" s="3">
        <v>133.44</v>
      </c>
      <c r="J1195" t="s">
        <v>6</v>
      </c>
      <c r="K1195">
        <v>2019</v>
      </c>
      <c r="L1195">
        <v>11</v>
      </c>
      <c r="M1195" t="s">
        <v>24233</v>
      </c>
    </row>
    <row r="1196" spans="1:13" x14ac:dyDescent="0.3">
      <c r="A1196" t="s">
        <v>6001</v>
      </c>
      <c r="B1196" s="1">
        <v>43611</v>
      </c>
      <c r="C1196" t="s">
        <v>5812</v>
      </c>
      <c r="D1196" t="s">
        <v>1629</v>
      </c>
      <c r="E1196" s="3">
        <v>14.09</v>
      </c>
      <c r="F1196">
        <v>4</v>
      </c>
      <c r="G1196" t="s">
        <v>6002</v>
      </c>
      <c r="H1196" t="s">
        <v>3258</v>
      </c>
      <c r="I1196" s="3">
        <v>56.36</v>
      </c>
      <c r="J1196" t="s">
        <v>10</v>
      </c>
      <c r="K1196">
        <v>2019</v>
      </c>
      <c r="L1196">
        <v>5</v>
      </c>
      <c r="M1196" t="s">
        <v>24238</v>
      </c>
    </row>
    <row r="1197" spans="1:13" x14ac:dyDescent="0.3">
      <c r="A1197" t="s">
        <v>6003</v>
      </c>
      <c r="B1197" s="1">
        <v>43441</v>
      </c>
      <c r="C1197" t="s">
        <v>6004</v>
      </c>
      <c r="D1197" t="s">
        <v>3161</v>
      </c>
      <c r="E1197" s="3">
        <v>26.78</v>
      </c>
      <c r="F1197">
        <v>2</v>
      </c>
      <c r="G1197" t="s">
        <v>6005</v>
      </c>
      <c r="H1197" t="s">
        <v>3258</v>
      </c>
      <c r="I1197" s="3">
        <v>53.56</v>
      </c>
      <c r="J1197" t="s">
        <v>15</v>
      </c>
      <c r="K1197">
        <v>2018</v>
      </c>
      <c r="L1197">
        <v>12</v>
      </c>
      <c r="M1197" t="s">
        <v>24229</v>
      </c>
    </row>
    <row r="1198" spans="1:13" x14ac:dyDescent="0.3">
      <c r="A1198" t="s">
        <v>6006</v>
      </c>
      <c r="B1198" s="1">
        <v>43542</v>
      </c>
      <c r="C1198" t="s">
        <v>5248</v>
      </c>
      <c r="D1198" t="s">
        <v>1389</v>
      </c>
      <c r="E1198" s="3">
        <v>14.09</v>
      </c>
      <c r="F1198">
        <v>4</v>
      </c>
      <c r="G1198" t="s">
        <v>6007</v>
      </c>
      <c r="H1198" t="s">
        <v>3258</v>
      </c>
      <c r="I1198" s="3">
        <v>56.36</v>
      </c>
      <c r="J1198" t="s">
        <v>12</v>
      </c>
      <c r="K1198">
        <v>2019</v>
      </c>
      <c r="L1198">
        <v>3</v>
      </c>
      <c r="M1198" t="s">
        <v>24241</v>
      </c>
    </row>
    <row r="1199" spans="1:13" x14ac:dyDescent="0.3">
      <c r="A1199" t="s">
        <v>6008</v>
      </c>
      <c r="B1199" s="1">
        <v>43748</v>
      </c>
      <c r="C1199" t="s">
        <v>5260</v>
      </c>
      <c r="D1199" t="s">
        <v>2780</v>
      </c>
      <c r="E1199" s="3">
        <v>11.12</v>
      </c>
      <c r="F1199">
        <v>1</v>
      </c>
      <c r="G1199" t="s">
        <v>4751</v>
      </c>
      <c r="H1199" t="s">
        <v>3258</v>
      </c>
      <c r="I1199" s="3">
        <v>11.12</v>
      </c>
      <c r="J1199" t="s">
        <v>4</v>
      </c>
      <c r="K1199">
        <v>2019</v>
      </c>
      <c r="L1199">
        <v>10</v>
      </c>
      <c r="M1199" t="s">
        <v>24239</v>
      </c>
    </row>
    <row r="1200" spans="1:13" x14ac:dyDescent="0.3">
      <c r="A1200" t="s">
        <v>6009</v>
      </c>
      <c r="B1200" s="1">
        <v>43794</v>
      </c>
      <c r="C1200" t="s">
        <v>4922</v>
      </c>
      <c r="D1200" t="s">
        <v>382</v>
      </c>
      <c r="E1200" s="3">
        <v>7.24</v>
      </c>
      <c r="F1200">
        <v>1</v>
      </c>
      <c r="G1200" t="s">
        <v>3309</v>
      </c>
      <c r="H1200" t="s">
        <v>3258</v>
      </c>
      <c r="I1200" s="3">
        <v>7.24</v>
      </c>
      <c r="J1200" t="s">
        <v>7</v>
      </c>
      <c r="K1200">
        <v>2019</v>
      </c>
      <c r="L1200">
        <v>11</v>
      </c>
      <c r="M1200" t="s">
        <v>24233</v>
      </c>
    </row>
    <row r="1201" spans="1:13" x14ac:dyDescent="0.3">
      <c r="A1201" t="s">
        <v>6010</v>
      </c>
      <c r="B1201" s="1">
        <v>43750</v>
      </c>
      <c r="C1201" t="s">
        <v>4629</v>
      </c>
      <c r="D1201" t="s">
        <v>2892</v>
      </c>
      <c r="E1201" s="3">
        <v>10.92</v>
      </c>
      <c r="F1201">
        <v>24</v>
      </c>
      <c r="G1201" t="s">
        <v>6011</v>
      </c>
      <c r="H1201" t="s">
        <v>3258</v>
      </c>
      <c r="I1201" s="3">
        <v>262.08</v>
      </c>
      <c r="J1201" t="s">
        <v>14</v>
      </c>
      <c r="K1201">
        <v>2019</v>
      </c>
      <c r="L1201">
        <v>10</v>
      </c>
      <c r="M1201" t="s">
        <v>24239</v>
      </c>
    </row>
    <row r="1202" spans="1:13" x14ac:dyDescent="0.3">
      <c r="A1202" t="s">
        <v>3265</v>
      </c>
      <c r="B1202" s="1">
        <v>43773</v>
      </c>
      <c r="C1202" t="s">
        <v>6012</v>
      </c>
      <c r="D1202" t="s">
        <v>741</v>
      </c>
      <c r="E1202" s="3">
        <v>13.62</v>
      </c>
      <c r="F1202">
        <v>1</v>
      </c>
      <c r="G1202" t="s">
        <v>3267</v>
      </c>
      <c r="H1202" t="s">
        <v>3258</v>
      </c>
      <c r="I1202" s="3">
        <v>13.62</v>
      </c>
      <c r="J1202" t="s">
        <v>10</v>
      </c>
      <c r="K1202">
        <v>2019</v>
      </c>
      <c r="L1202">
        <v>11</v>
      </c>
      <c r="M1202" t="s">
        <v>24233</v>
      </c>
    </row>
    <row r="1203" spans="1:13" x14ac:dyDescent="0.3">
      <c r="A1203" t="s">
        <v>6013</v>
      </c>
      <c r="B1203" s="1">
        <v>43658</v>
      </c>
      <c r="C1203" t="s">
        <v>4960</v>
      </c>
      <c r="D1203" t="s">
        <v>2334</v>
      </c>
      <c r="E1203" s="3">
        <v>15.33</v>
      </c>
      <c r="F1203">
        <v>10</v>
      </c>
      <c r="G1203" t="s">
        <v>6014</v>
      </c>
      <c r="H1203" t="s">
        <v>3258</v>
      </c>
      <c r="I1203" s="3">
        <v>153.30000000000001</v>
      </c>
      <c r="J1203" t="s">
        <v>4</v>
      </c>
      <c r="K1203">
        <v>2019</v>
      </c>
      <c r="L1203">
        <v>7</v>
      </c>
      <c r="M1203" t="s">
        <v>24235</v>
      </c>
    </row>
    <row r="1204" spans="1:13" x14ac:dyDescent="0.3">
      <c r="A1204" t="s">
        <v>6015</v>
      </c>
      <c r="B1204" s="1">
        <v>43680</v>
      </c>
      <c r="C1204" t="s">
        <v>3934</v>
      </c>
      <c r="D1204" t="s">
        <v>2584</v>
      </c>
      <c r="E1204" s="3">
        <v>14.48</v>
      </c>
      <c r="F1204">
        <v>7</v>
      </c>
      <c r="G1204" t="s">
        <v>6016</v>
      </c>
      <c r="H1204" t="s">
        <v>3258</v>
      </c>
      <c r="I1204" s="3">
        <v>101.36</v>
      </c>
      <c r="J1204" t="s">
        <v>12</v>
      </c>
      <c r="K1204">
        <v>2019</v>
      </c>
      <c r="L1204">
        <v>8</v>
      </c>
      <c r="M1204" t="s">
        <v>24230</v>
      </c>
    </row>
    <row r="1205" spans="1:13" x14ac:dyDescent="0.3">
      <c r="A1205" t="s">
        <v>6017</v>
      </c>
      <c r="B1205" s="1">
        <v>43799</v>
      </c>
      <c r="C1205" t="s">
        <v>3525</v>
      </c>
      <c r="D1205" t="s">
        <v>669</v>
      </c>
      <c r="E1205" s="3">
        <v>6.19</v>
      </c>
      <c r="F1205">
        <v>1</v>
      </c>
      <c r="G1205" t="s">
        <v>6018</v>
      </c>
      <c r="H1205" t="s">
        <v>3258</v>
      </c>
      <c r="I1205" s="3">
        <v>6.19</v>
      </c>
      <c r="J1205" t="s">
        <v>10</v>
      </c>
      <c r="K1205">
        <v>2019</v>
      </c>
      <c r="L1205">
        <v>11</v>
      </c>
      <c r="M1205" t="s">
        <v>24233</v>
      </c>
    </row>
    <row r="1206" spans="1:13" x14ac:dyDescent="0.3">
      <c r="A1206" t="s">
        <v>6019</v>
      </c>
      <c r="B1206" s="1">
        <v>43624</v>
      </c>
      <c r="C1206" t="s">
        <v>6020</v>
      </c>
      <c r="D1206" t="s">
        <v>170</v>
      </c>
      <c r="E1206" s="3">
        <v>11.94</v>
      </c>
      <c r="F1206">
        <v>2</v>
      </c>
      <c r="G1206" t="s">
        <v>6021</v>
      </c>
      <c r="H1206" t="s">
        <v>3258</v>
      </c>
      <c r="I1206" s="3">
        <v>23.88</v>
      </c>
      <c r="J1206" t="s">
        <v>6</v>
      </c>
      <c r="K1206">
        <v>2019</v>
      </c>
      <c r="L1206">
        <v>6</v>
      </c>
      <c r="M1206" t="s">
        <v>24236</v>
      </c>
    </row>
    <row r="1207" spans="1:13" x14ac:dyDescent="0.3">
      <c r="A1207" t="s">
        <v>6022</v>
      </c>
      <c r="B1207" s="1">
        <v>43446</v>
      </c>
      <c r="C1207" t="s">
        <v>5924</v>
      </c>
      <c r="D1207" t="s">
        <v>2383</v>
      </c>
      <c r="E1207" s="3">
        <v>12.4</v>
      </c>
      <c r="F1207">
        <v>1</v>
      </c>
      <c r="G1207" t="s">
        <v>4700</v>
      </c>
      <c r="H1207" t="s">
        <v>3258</v>
      </c>
      <c r="I1207" s="3">
        <v>12.4</v>
      </c>
      <c r="J1207" t="s">
        <v>12</v>
      </c>
      <c r="K1207">
        <v>2018</v>
      </c>
      <c r="L1207">
        <v>12</v>
      </c>
      <c r="M1207" t="s">
        <v>24229</v>
      </c>
    </row>
    <row r="1208" spans="1:13" x14ac:dyDescent="0.3">
      <c r="A1208" t="s">
        <v>6023</v>
      </c>
      <c r="B1208" s="1">
        <v>43611</v>
      </c>
      <c r="C1208" t="s">
        <v>6024</v>
      </c>
      <c r="D1208" t="s">
        <v>1658</v>
      </c>
      <c r="E1208" s="3">
        <v>11.94</v>
      </c>
      <c r="F1208">
        <v>144</v>
      </c>
      <c r="G1208" t="s">
        <v>4118</v>
      </c>
      <c r="H1208" t="s">
        <v>4119</v>
      </c>
      <c r="I1208" s="3">
        <v>1719.36</v>
      </c>
      <c r="J1208" t="s">
        <v>12</v>
      </c>
      <c r="K1208">
        <v>2019</v>
      </c>
      <c r="L1208">
        <v>5</v>
      </c>
      <c r="M1208" t="s">
        <v>24238</v>
      </c>
    </row>
    <row r="1209" spans="1:13" x14ac:dyDescent="0.3">
      <c r="A1209" t="s">
        <v>4637</v>
      </c>
      <c r="B1209" s="1">
        <v>43755</v>
      </c>
      <c r="C1209" t="s">
        <v>4149</v>
      </c>
      <c r="D1209" t="s">
        <v>2463</v>
      </c>
      <c r="E1209" s="3">
        <v>11.1</v>
      </c>
      <c r="F1209">
        <v>3</v>
      </c>
      <c r="G1209" t="s">
        <v>3596</v>
      </c>
      <c r="H1209" t="s">
        <v>3258</v>
      </c>
      <c r="I1209" s="3">
        <v>33.299999999999997</v>
      </c>
      <c r="J1209" t="s">
        <v>12</v>
      </c>
      <c r="K1209">
        <v>2019</v>
      </c>
      <c r="L1209">
        <v>10</v>
      </c>
      <c r="M1209" t="s">
        <v>24239</v>
      </c>
    </row>
    <row r="1210" spans="1:13" x14ac:dyDescent="0.3">
      <c r="A1210" t="s">
        <v>4931</v>
      </c>
      <c r="B1210" s="1">
        <v>43715</v>
      </c>
      <c r="C1210" t="s">
        <v>5502</v>
      </c>
      <c r="D1210" t="s">
        <v>771</v>
      </c>
      <c r="E1210" s="3">
        <v>14.48</v>
      </c>
      <c r="F1210">
        <v>1</v>
      </c>
      <c r="G1210" t="s">
        <v>4933</v>
      </c>
      <c r="H1210" t="s">
        <v>3258</v>
      </c>
      <c r="I1210" s="3">
        <v>14.48</v>
      </c>
      <c r="J1210" t="s">
        <v>10</v>
      </c>
      <c r="K1210">
        <v>2019</v>
      </c>
      <c r="L1210">
        <v>9</v>
      </c>
      <c r="M1210" t="s">
        <v>24232</v>
      </c>
    </row>
    <row r="1211" spans="1:13" x14ac:dyDescent="0.3">
      <c r="A1211" t="s">
        <v>6025</v>
      </c>
      <c r="B1211" s="1">
        <v>43794</v>
      </c>
      <c r="C1211" t="s">
        <v>6026</v>
      </c>
      <c r="D1211" t="s">
        <v>1498</v>
      </c>
      <c r="E1211" s="3">
        <v>6.19</v>
      </c>
      <c r="F1211">
        <v>3</v>
      </c>
      <c r="G1211" t="s">
        <v>3419</v>
      </c>
      <c r="H1211" t="s">
        <v>3258</v>
      </c>
      <c r="I1211" s="3">
        <v>18.57</v>
      </c>
      <c r="J1211" t="s">
        <v>16</v>
      </c>
      <c r="K1211">
        <v>2019</v>
      </c>
      <c r="L1211">
        <v>11</v>
      </c>
      <c r="M1211" t="s">
        <v>24233</v>
      </c>
    </row>
    <row r="1212" spans="1:13" x14ac:dyDescent="0.3">
      <c r="A1212" t="s">
        <v>6027</v>
      </c>
      <c r="B1212" s="1">
        <v>43574</v>
      </c>
      <c r="C1212" t="s">
        <v>3436</v>
      </c>
      <c r="D1212" t="s">
        <v>2187</v>
      </c>
      <c r="E1212" s="3">
        <v>11.53</v>
      </c>
      <c r="F1212">
        <v>12</v>
      </c>
      <c r="G1212" t="s">
        <v>6028</v>
      </c>
      <c r="H1212" t="s">
        <v>3258</v>
      </c>
      <c r="I1212" s="3">
        <v>138.36000000000001</v>
      </c>
      <c r="J1212" t="s">
        <v>15</v>
      </c>
      <c r="K1212">
        <v>2019</v>
      </c>
      <c r="L1212">
        <v>4</v>
      </c>
      <c r="M1212" t="s">
        <v>24240</v>
      </c>
    </row>
    <row r="1213" spans="1:13" x14ac:dyDescent="0.3">
      <c r="A1213" t="s">
        <v>6029</v>
      </c>
      <c r="B1213" s="1">
        <v>43677</v>
      </c>
      <c r="C1213" t="s">
        <v>6030</v>
      </c>
      <c r="D1213" t="s">
        <v>737</v>
      </c>
      <c r="E1213" s="3">
        <v>13.72</v>
      </c>
      <c r="F1213">
        <v>24</v>
      </c>
      <c r="G1213" t="s">
        <v>6031</v>
      </c>
      <c r="H1213" t="s">
        <v>3258</v>
      </c>
      <c r="I1213" s="3">
        <v>329.28</v>
      </c>
      <c r="J1213" t="s">
        <v>10</v>
      </c>
      <c r="K1213">
        <v>2019</v>
      </c>
      <c r="L1213">
        <v>7</v>
      </c>
      <c r="M1213" t="s">
        <v>24235</v>
      </c>
    </row>
    <row r="1214" spans="1:13" x14ac:dyDescent="0.3">
      <c r="A1214" t="s">
        <v>3883</v>
      </c>
      <c r="B1214" s="1">
        <v>43785</v>
      </c>
      <c r="C1214" t="s">
        <v>6032</v>
      </c>
      <c r="D1214" t="s">
        <v>3088</v>
      </c>
      <c r="E1214" s="3">
        <v>13.62</v>
      </c>
      <c r="F1214">
        <v>1</v>
      </c>
      <c r="G1214" t="s">
        <v>3885</v>
      </c>
      <c r="H1214" t="s">
        <v>3258</v>
      </c>
      <c r="I1214" s="3">
        <v>13.62</v>
      </c>
      <c r="J1214" t="s">
        <v>15</v>
      </c>
      <c r="K1214">
        <v>2019</v>
      </c>
      <c r="L1214">
        <v>11</v>
      </c>
      <c r="M1214" t="s">
        <v>24233</v>
      </c>
    </row>
    <row r="1215" spans="1:13" x14ac:dyDescent="0.3">
      <c r="A1215" t="s">
        <v>3802</v>
      </c>
      <c r="B1215" s="1">
        <v>43786</v>
      </c>
      <c r="C1215" t="s">
        <v>5342</v>
      </c>
      <c r="D1215" t="s">
        <v>2851</v>
      </c>
      <c r="E1215" s="3">
        <v>10.81</v>
      </c>
      <c r="F1215">
        <v>1</v>
      </c>
      <c r="G1215" t="s">
        <v>3804</v>
      </c>
      <c r="H1215" t="s">
        <v>3258</v>
      </c>
      <c r="I1215" s="3">
        <v>10.81</v>
      </c>
      <c r="J1215" t="s">
        <v>13</v>
      </c>
      <c r="K1215">
        <v>2019</v>
      </c>
      <c r="L1215">
        <v>11</v>
      </c>
      <c r="M1215" t="s">
        <v>24233</v>
      </c>
    </row>
    <row r="1216" spans="1:13" x14ac:dyDescent="0.3">
      <c r="A1216" t="s">
        <v>6033</v>
      </c>
      <c r="B1216" s="1">
        <v>43695</v>
      </c>
      <c r="C1216" t="s">
        <v>6034</v>
      </c>
      <c r="D1216" t="s">
        <v>1841</v>
      </c>
      <c r="E1216" s="3">
        <v>11.53</v>
      </c>
      <c r="F1216">
        <v>12</v>
      </c>
      <c r="G1216" t="s">
        <v>4296</v>
      </c>
      <c r="H1216" t="s">
        <v>3258</v>
      </c>
      <c r="I1216" s="3">
        <v>138.36000000000001</v>
      </c>
      <c r="J1216" t="s">
        <v>12</v>
      </c>
      <c r="K1216">
        <v>2019</v>
      </c>
      <c r="L1216">
        <v>8</v>
      </c>
      <c r="M1216" t="s">
        <v>24230</v>
      </c>
    </row>
    <row r="1217" spans="1:13" x14ac:dyDescent="0.3">
      <c r="A1217" t="s">
        <v>6035</v>
      </c>
      <c r="B1217" s="1">
        <v>43763</v>
      </c>
      <c r="C1217" t="s">
        <v>3733</v>
      </c>
      <c r="D1217" t="s">
        <v>2269</v>
      </c>
      <c r="E1217" s="3">
        <v>13.62</v>
      </c>
      <c r="F1217">
        <v>1</v>
      </c>
      <c r="G1217" t="s">
        <v>3945</v>
      </c>
      <c r="H1217" t="s">
        <v>3258</v>
      </c>
      <c r="I1217" s="3">
        <v>13.62</v>
      </c>
      <c r="J1217" t="s">
        <v>12</v>
      </c>
      <c r="K1217">
        <v>2019</v>
      </c>
      <c r="L1217">
        <v>10</v>
      </c>
      <c r="M1217" t="s">
        <v>24239</v>
      </c>
    </row>
    <row r="1218" spans="1:13" x14ac:dyDescent="0.3">
      <c r="A1218" t="s">
        <v>6036</v>
      </c>
      <c r="B1218" s="1">
        <v>43490</v>
      </c>
      <c r="C1218" t="s">
        <v>6037</v>
      </c>
      <c r="D1218" t="s">
        <v>702</v>
      </c>
      <c r="E1218" s="3">
        <v>11.53</v>
      </c>
      <c r="F1218">
        <v>12</v>
      </c>
      <c r="G1218" t="s">
        <v>6038</v>
      </c>
      <c r="H1218" t="s">
        <v>3258</v>
      </c>
      <c r="I1218" s="3">
        <v>138.36000000000001</v>
      </c>
      <c r="J1218" t="s">
        <v>10</v>
      </c>
      <c r="K1218">
        <v>2019</v>
      </c>
      <c r="L1218">
        <v>1</v>
      </c>
      <c r="M1218" t="s">
        <v>24231</v>
      </c>
    </row>
    <row r="1219" spans="1:13" x14ac:dyDescent="0.3">
      <c r="A1219" t="s">
        <v>6039</v>
      </c>
      <c r="B1219" s="1">
        <v>43773</v>
      </c>
      <c r="C1219" t="s">
        <v>6040</v>
      </c>
      <c r="D1219" t="s">
        <v>2134</v>
      </c>
      <c r="E1219" s="3">
        <v>11.53</v>
      </c>
      <c r="F1219">
        <v>12</v>
      </c>
      <c r="G1219" t="s">
        <v>5989</v>
      </c>
      <c r="H1219" t="s">
        <v>3258</v>
      </c>
      <c r="I1219" s="3">
        <v>138.36000000000001</v>
      </c>
      <c r="J1219" t="s">
        <v>12</v>
      </c>
      <c r="K1219">
        <v>2019</v>
      </c>
      <c r="L1219">
        <v>11</v>
      </c>
      <c r="M1219" t="s">
        <v>24233</v>
      </c>
    </row>
    <row r="1220" spans="1:13" x14ac:dyDescent="0.3">
      <c r="A1220" t="s">
        <v>6041</v>
      </c>
      <c r="B1220" s="1">
        <v>43654</v>
      </c>
      <c r="C1220" t="s">
        <v>5120</v>
      </c>
      <c r="D1220" t="s">
        <v>779</v>
      </c>
      <c r="E1220" s="3">
        <v>18.399999999999999</v>
      </c>
      <c r="F1220">
        <v>3</v>
      </c>
      <c r="G1220" t="s">
        <v>3309</v>
      </c>
      <c r="H1220" t="s">
        <v>3258</v>
      </c>
      <c r="I1220" s="3">
        <v>55.2</v>
      </c>
      <c r="J1220" t="s">
        <v>10</v>
      </c>
      <c r="K1220">
        <v>2019</v>
      </c>
      <c r="L1220">
        <v>7</v>
      </c>
      <c r="M1220" t="s">
        <v>24235</v>
      </c>
    </row>
    <row r="1221" spans="1:13" x14ac:dyDescent="0.3">
      <c r="A1221" t="s">
        <v>6042</v>
      </c>
      <c r="B1221" s="1">
        <v>43736</v>
      </c>
      <c r="C1221" t="s">
        <v>5290</v>
      </c>
      <c r="D1221" t="s">
        <v>1358</v>
      </c>
      <c r="E1221" s="3">
        <v>10.68</v>
      </c>
      <c r="F1221">
        <v>12</v>
      </c>
      <c r="G1221" t="s">
        <v>6043</v>
      </c>
      <c r="H1221" t="s">
        <v>3258</v>
      </c>
      <c r="I1221" s="3">
        <v>128.16</v>
      </c>
      <c r="J1221" t="s">
        <v>14</v>
      </c>
      <c r="K1221">
        <v>2019</v>
      </c>
      <c r="L1221">
        <v>9</v>
      </c>
      <c r="M1221" t="s">
        <v>24232</v>
      </c>
    </row>
    <row r="1222" spans="1:13" x14ac:dyDescent="0.3">
      <c r="A1222" t="s">
        <v>6044</v>
      </c>
      <c r="B1222" s="1">
        <v>43552</v>
      </c>
      <c r="C1222" t="s">
        <v>6045</v>
      </c>
      <c r="D1222" t="s">
        <v>568</v>
      </c>
      <c r="E1222" s="3">
        <v>10.68</v>
      </c>
      <c r="F1222">
        <v>3</v>
      </c>
      <c r="G1222" t="s">
        <v>5076</v>
      </c>
      <c r="H1222" t="s">
        <v>3258</v>
      </c>
      <c r="I1222" s="3">
        <v>32.04</v>
      </c>
      <c r="J1222" t="s">
        <v>9</v>
      </c>
      <c r="K1222">
        <v>2019</v>
      </c>
      <c r="L1222">
        <v>3</v>
      </c>
      <c r="M1222" t="s">
        <v>24241</v>
      </c>
    </row>
    <row r="1223" spans="1:13" x14ac:dyDescent="0.3">
      <c r="A1223" t="s">
        <v>6046</v>
      </c>
      <c r="B1223" s="1">
        <v>43439</v>
      </c>
      <c r="C1223" t="s">
        <v>6047</v>
      </c>
      <c r="D1223" t="s">
        <v>810</v>
      </c>
      <c r="E1223" s="3">
        <v>15.32</v>
      </c>
      <c r="F1223">
        <v>2</v>
      </c>
      <c r="G1223" t="s">
        <v>4614</v>
      </c>
      <c r="H1223" t="s">
        <v>3258</v>
      </c>
      <c r="I1223" s="3">
        <v>30.64</v>
      </c>
      <c r="J1223" t="s">
        <v>10</v>
      </c>
      <c r="K1223">
        <v>2018</v>
      </c>
      <c r="L1223">
        <v>12</v>
      </c>
      <c r="M1223" t="s">
        <v>24229</v>
      </c>
    </row>
    <row r="1224" spans="1:13" x14ac:dyDescent="0.3">
      <c r="A1224" t="s">
        <v>6048</v>
      </c>
      <c r="B1224" s="1">
        <v>43443</v>
      </c>
      <c r="C1224" t="s">
        <v>6049</v>
      </c>
      <c r="D1224" t="s">
        <v>229</v>
      </c>
      <c r="E1224" s="3">
        <v>13.27</v>
      </c>
      <c r="F1224">
        <v>1</v>
      </c>
      <c r="G1224" t="s">
        <v>6050</v>
      </c>
      <c r="H1224" t="s">
        <v>3258</v>
      </c>
      <c r="I1224" s="3">
        <v>13.27</v>
      </c>
      <c r="J1224" t="s">
        <v>6</v>
      </c>
      <c r="K1224">
        <v>2018</v>
      </c>
      <c r="L1224">
        <v>12</v>
      </c>
      <c r="M1224" t="s">
        <v>24229</v>
      </c>
    </row>
    <row r="1225" spans="1:13" x14ac:dyDescent="0.3">
      <c r="A1225" t="s">
        <v>3289</v>
      </c>
      <c r="B1225" s="1">
        <v>43441</v>
      </c>
      <c r="C1225" t="s">
        <v>6051</v>
      </c>
      <c r="D1225" t="s">
        <v>1726</v>
      </c>
      <c r="E1225" s="3">
        <v>11.12</v>
      </c>
      <c r="F1225">
        <v>1</v>
      </c>
      <c r="G1225" t="s">
        <v>3291</v>
      </c>
      <c r="H1225" t="s">
        <v>3258</v>
      </c>
      <c r="I1225" s="3">
        <v>11.12</v>
      </c>
      <c r="J1225" t="s">
        <v>14</v>
      </c>
      <c r="K1225">
        <v>2018</v>
      </c>
      <c r="L1225">
        <v>12</v>
      </c>
      <c r="M1225" t="s">
        <v>24229</v>
      </c>
    </row>
    <row r="1226" spans="1:13" x14ac:dyDescent="0.3">
      <c r="A1226" t="s">
        <v>6052</v>
      </c>
      <c r="B1226" s="1">
        <v>43765</v>
      </c>
      <c r="C1226" t="s">
        <v>3415</v>
      </c>
      <c r="D1226" t="s">
        <v>138</v>
      </c>
      <c r="E1226" s="3">
        <v>13.27</v>
      </c>
      <c r="F1226">
        <v>12</v>
      </c>
      <c r="G1226" t="s">
        <v>6053</v>
      </c>
      <c r="H1226" t="s">
        <v>3258</v>
      </c>
      <c r="I1226" s="3">
        <v>159.24</v>
      </c>
      <c r="J1226" t="s">
        <v>6</v>
      </c>
      <c r="K1226">
        <v>2019</v>
      </c>
      <c r="L1226">
        <v>10</v>
      </c>
      <c r="M1226" t="s">
        <v>24239</v>
      </c>
    </row>
    <row r="1227" spans="1:13" x14ac:dyDescent="0.3">
      <c r="A1227" t="s">
        <v>6054</v>
      </c>
      <c r="B1227" s="1">
        <v>43555</v>
      </c>
      <c r="C1227" t="s">
        <v>6055</v>
      </c>
      <c r="D1227" t="s">
        <v>2865</v>
      </c>
      <c r="E1227" s="3">
        <v>16.18</v>
      </c>
      <c r="F1227">
        <v>2</v>
      </c>
      <c r="G1227" t="s">
        <v>6056</v>
      </c>
      <c r="H1227" t="s">
        <v>3258</v>
      </c>
      <c r="I1227" s="3">
        <v>32.36</v>
      </c>
      <c r="J1227" t="s">
        <v>13</v>
      </c>
      <c r="K1227">
        <v>2019</v>
      </c>
      <c r="L1227">
        <v>3</v>
      </c>
      <c r="M1227" t="s">
        <v>24241</v>
      </c>
    </row>
    <row r="1228" spans="1:13" x14ac:dyDescent="0.3">
      <c r="A1228" t="s">
        <v>6057</v>
      </c>
      <c r="B1228" s="1">
        <v>43698</v>
      </c>
      <c r="C1228" t="s">
        <v>5931</v>
      </c>
      <c r="D1228" t="s">
        <v>1967</v>
      </c>
      <c r="E1228" s="3">
        <v>5.97</v>
      </c>
      <c r="F1228">
        <v>3</v>
      </c>
      <c r="G1228" t="s">
        <v>5462</v>
      </c>
      <c r="H1228" t="s">
        <v>3258</v>
      </c>
      <c r="I1228" s="3">
        <v>17.91</v>
      </c>
      <c r="J1228" t="s">
        <v>4</v>
      </c>
      <c r="K1228">
        <v>2019</v>
      </c>
      <c r="L1228">
        <v>8</v>
      </c>
      <c r="M1228" t="s">
        <v>24230</v>
      </c>
    </row>
    <row r="1229" spans="1:13" x14ac:dyDescent="0.3">
      <c r="A1229" t="s">
        <v>6058</v>
      </c>
      <c r="B1229" s="1">
        <v>43723</v>
      </c>
      <c r="C1229" t="s">
        <v>6059</v>
      </c>
      <c r="D1229" t="s">
        <v>665</v>
      </c>
      <c r="E1229" s="3">
        <v>16.66</v>
      </c>
      <c r="F1229">
        <v>2</v>
      </c>
      <c r="G1229" t="s">
        <v>5326</v>
      </c>
      <c r="H1229" t="s">
        <v>3258</v>
      </c>
      <c r="I1229" s="3">
        <v>33.32</v>
      </c>
      <c r="J1229" t="s">
        <v>9</v>
      </c>
      <c r="K1229">
        <v>2019</v>
      </c>
      <c r="L1229">
        <v>9</v>
      </c>
      <c r="M1229" t="s">
        <v>24232</v>
      </c>
    </row>
    <row r="1230" spans="1:13" x14ac:dyDescent="0.3">
      <c r="A1230" t="s">
        <v>6060</v>
      </c>
      <c r="B1230" s="1">
        <v>43660</v>
      </c>
      <c r="C1230" t="s">
        <v>3714</v>
      </c>
      <c r="D1230" t="s">
        <v>2482</v>
      </c>
      <c r="E1230" s="3">
        <v>11.53</v>
      </c>
      <c r="F1230">
        <v>1</v>
      </c>
      <c r="G1230" t="s">
        <v>6061</v>
      </c>
      <c r="H1230" t="s">
        <v>3258</v>
      </c>
      <c r="I1230" s="3">
        <v>11.53</v>
      </c>
      <c r="J1230" t="s">
        <v>12</v>
      </c>
      <c r="K1230">
        <v>2019</v>
      </c>
      <c r="L1230">
        <v>7</v>
      </c>
      <c r="M1230" t="s">
        <v>24235</v>
      </c>
    </row>
    <row r="1231" spans="1:13" x14ac:dyDescent="0.3">
      <c r="A1231" t="s">
        <v>6062</v>
      </c>
      <c r="B1231" s="1">
        <v>43719</v>
      </c>
      <c r="C1231" t="s">
        <v>5931</v>
      </c>
      <c r="D1231" t="s">
        <v>1967</v>
      </c>
      <c r="E1231" s="3">
        <v>5.97</v>
      </c>
      <c r="F1231">
        <v>1</v>
      </c>
      <c r="G1231" t="s">
        <v>5747</v>
      </c>
      <c r="H1231" t="s">
        <v>3258</v>
      </c>
      <c r="I1231" s="3">
        <v>5.97</v>
      </c>
      <c r="J1231" t="s">
        <v>4</v>
      </c>
      <c r="K1231">
        <v>2019</v>
      </c>
      <c r="L1231">
        <v>9</v>
      </c>
      <c r="M1231" t="s">
        <v>24232</v>
      </c>
    </row>
    <row r="1232" spans="1:13" x14ac:dyDescent="0.3">
      <c r="A1232" t="s">
        <v>6063</v>
      </c>
      <c r="B1232" s="1">
        <v>43748</v>
      </c>
      <c r="C1232" t="s">
        <v>6064</v>
      </c>
      <c r="D1232" t="s">
        <v>920</v>
      </c>
      <c r="E1232" s="3">
        <v>14.09</v>
      </c>
      <c r="F1232">
        <v>6</v>
      </c>
      <c r="G1232" t="s">
        <v>5068</v>
      </c>
      <c r="H1232" t="s">
        <v>3258</v>
      </c>
      <c r="I1232" s="3">
        <v>84.54</v>
      </c>
      <c r="J1232" t="s">
        <v>10</v>
      </c>
      <c r="K1232">
        <v>2019</v>
      </c>
      <c r="L1232">
        <v>10</v>
      </c>
      <c r="M1232" t="s">
        <v>24239</v>
      </c>
    </row>
    <row r="1233" spans="1:13" x14ac:dyDescent="0.3">
      <c r="A1233" t="s">
        <v>6065</v>
      </c>
      <c r="B1233" s="1">
        <v>43734</v>
      </c>
      <c r="C1233" t="s">
        <v>5325</v>
      </c>
      <c r="D1233" t="s">
        <v>583</v>
      </c>
      <c r="E1233" s="3">
        <v>13.72</v>
      </c>
      <c r="F1233">
        <v>24</v>
      </c>
      <c r="G1233" t="s">
        <v>3634</v>
      </c>
      <c r="H1233" t="s">
        <v>3258</v>
      </c>
      <c r="I1233" s="3">
        <v>329.28</v>
      </c>
      <c r="J1233" t="s">
        <v>10</v>
      </c>
      <c r="K1233">
        <v>2019</v>
      </c>
      <c r="L1233">
        <v>9</v>
      </c>
      <c r="M1233" t="s">
        <v>24232</v>
      </c>
    </row>
    <row r="1234" spans="1:13" x14ac:dyDescent="0.3">
      <c r="A1234" t="s">
        <v>6066</v>
      </c>
      <c r="B1234" s="1">
        <v>43537</v>
      </c>
      <c r="C1234" t="s">
        <v>6067</v>
      </c>
      <c r="D1234" t="s">
        <v>1660</v>
      </c>
      <c r="E1234" s="3">
        <v>10.47</v>
      </c>
      <c r="F1234">
        <v>48</v>
      </c>
      <c r="G1234" t="s">
        <v>6068</v>
      </c>
      <c r="H1234" t="s">
        <v>3258</v>
      </c>
      <c r="I1234" s="3">
        <v>502.56</v>
      </c>
      <c r="J1234" t="s">
        <v>12</v>
      </c>
      <c r="K1234">
        <v>2019</v>
      </c>
      <c r="L1234">
        <v>3</v>
      </c>
      <c r="M1234" t="s">
        <v>24241</v>
      </c>
    </row>
    <row r="1235" spans="1:13" x14ac:dyDescent="0.3">
      <c r="A1235" t="s">
        <v>6069</v>
      </c>
      <c r="B1235" s="1">
        <v>43621</v>
      </c>
      <c r="C1235" t="s">
        <v>6070</v>
      </c>
      <c r="D1235" t="s">
        <v>460</v>
      </c>
      <c r="E1235" s="3">
        <v>14.09</v>
      </c>
      <c r="F1235">
        <v>6</v>
      </c>
      <c r="G1235" t="s">
        <v>6071</v>
      </c>
      <c r="H1235" t="s">
        <v>3258</v>
      </c>
      <c r="I1235" s="3">
        <v>84.54</v>
      </c>
      <c r="J1235" t="s">
        <v>8</v>
      </c>
      <c r="K1235">
        <v>2019</v>
      </c>
      <c r="L1235">
        <v>6</v>
      </c>
      <c r="M1235" t="s">
        <v>24236</v>
      </c>
    </row>
    <row r="1236" spans="1:13" x14ac:dyDescent="0.3">
      <c r="A1236" t="s">
        <v>6072</v>
      </c>
      <c r="B1236" s="1">
        <v>43742</v>
      </c>
      <c r="C1236" t="s">
        <v>3362</v>
      </c>
      <c r="D1236" t="s">
        <v>335</v>
      </c>
      <c r="E1236" s="3">
        <v>11.74</v>
      </c>
      <c r="F1236">
        <v>2</v>
      </c>
      <c r="G1236" t="s">
        <v>6073</v>
      </c>
      <c r="H1236" t="s">
        <v>3258</v>
      </c>
      <c r="I1236" s="3">
        <v>23.48</v>
      </c>
      <c r="J1236" t="s">
        <v>7</v>
      </c>
      <c r="K1236">
        <v>2019</v>
      </c>
      <c r="L1236">
        <v>10</v>
      </c>
      <c r="M1236" t="s">
        <v>24239</v>
      </c>
    </row>
    <row r="1237" spans="1:13" x14ac:dyDescent="0.3">
      <c r="A1237" t="s">
        <v>6074</v>
      </c>
      <c r="B1237" s="1">
        <v>43559</v>
      </c>
      <c r="C1237" t="s">
        <v>6075</v>
      </c>
      <c r="D1237" t="s">
        <v>1874</v>
      </c>
      <c r="E1237" s="3">
        <v>14.48</v>
      </c>
      <c r="F1237">
        <v>2</v>
      </c>
      <c r="G1237" t="s">
        <v>6076</v>
      </c>
      <c r="H1237" t="s">
        <v>3258</v>
      </c>
      <c r="I1237" s="3">
        <v>28.96</v>
      </c>
      <c r="J1237" t="s">
        <v>4</v>
      </c>
      <c r="K1237">
        <v>2019</v>
      </c>
      <c r="L1237">
        <v>4</v>
      </c>
      <c r="M1237" t="s">
        <v>24240</v>
      </c>
    </row>
    <row r="1238" spans="1:13" x14ac:dyDescent="0.3">
      <c r="A1238" t="s">
        <v>6077</v>
      </c>
      <c r="B1238" s="1">
        <v>43443</v>
      </c>
      <c r="C1238" t="s">
        <v>6078</v>
      </c>
      <c r="D1238" t="s">
        <v>681</v>
      </c>
      <c r="E1238" s="3">
        <v>14.57</v>
      </c>
      <c r="F1238">
        <v>3</v>
      </c>
      <c r="G1238" t="s">
        <v>6079</v>
      </c>
      <c r="H1238" t="s">
        <v>3258</v>
      </c>
      <c r="I1238" s="3">
        <v>43.71</v>
      </c>
      <c r="J1238" t="s">
        <v>10</v>
      </c>
      <c r="K1238">
        <v>2018</v>
      </c>
      <c r="L1238">
        <v>12</v>
      </c>
      <c r="M1238" t="s">
        <v>24229</v>
      </c>
    </row>
    <row r="1239" spans="1:13" x14ac:dyDescent="0.3">
      <c r="A1239" t="s">
        <v>6080</v>
      </c>
      <c r="B1239" s="1">
        <v>43617</v>
      </c>
      <c r="C1239" t="s">
        <v>6081</v>
      </c>
      <c r="D1239" t="s">
        <v>809</v>
      </c>
      <c r="E1239" s="3">
        <v>15.32</v>
      </c>
      <c r="F1239">
        <v>1</v>
      </c>
      <c r="G1239" t="s">
        <v>6082</v>
      </c>
      <c r="H1239" t="s">
        <v>3258</v>
      </c>
      <c r="I1239" s="3">
        <v>15.32</v>
      </c>
      <c r="J1239" t="s">
        <v>10</v>
      </c>
      <c r="K1239">
        <v>2019</v>
      </c>
      <c r="L1239">
        <v>6</v>
      </c>
      <c r="M1239" t="s">
        <v>24236</v>
      </c>
    </row>
    <row r="1240" spans="1:13" x14ac:dyDescent="0.3">
      <c r="A1240" t="s">
        <v>6083</v>
      </c>
      <c r="B1240" s="1">
        <v>43623</v>
      </c>
      <c r="C1240" t="s">
        <v>6084</v>
      </c>
      <c r="D1240" t="s">
        <v>203</v>
      </c>
      <c r="E1240" s="3">
        <v>12.77</v>
      </c>
      <c r="F1240">
        <v>10</v>
      </c>
      <c r="G1240" t="s">
        <v>6085</v>
      </c>
      <c r="H1240" t="s">
        <v>3258</v>
      </c>
      <c r="I1240" s="3">
        <v>127.7</v>
      </c>
      <c r="J1240" t="s">
        <v>6</v>
      </c>
      <c r="K1240">
        <v>2019</v>
      </c>
      <c r="L1240">
        <v>6</v>
      </c>
      <c r="M1240" t="s">
        <v>24236</v>
      </c>
    </row>
    <row r="1241" spans="1:13" x14ac:dyDescent="0.3">
      <c r="A1241" t="s">
        <v>6086</v>
      </c>
      <c r="B1241" s="1">
        <v>43435</v>
      </c>
      <c r="C1241" t="s">
        <v>6087</v>
      </c>
      <c r="D1241" t="s">
        <v>328</v>
      </c>
      <c r="E1241" s="3">
        <v>10.68</v>
      </c>
      <c r="F1241">
        <v>12</v>
      </c>
      <c r="G1241" t="s">
        <v>6088</v>
      </c>
      <c r="H1241" t="s">
        <v>3258</v>
      </c>
      <c r="I1241" s="3">
        <v>128.16</v>
      </c>
      <c r="J1241" t="s">
        <v>14</v>
      </c>
      <c r="K1241">
        <v>2018</v>
      </c>
      <c r="L1241">
        <v>12</v>
      </c>
      <c r="M1241" t="s">
        <v>24229</v>
      </c>
    </row>
    <row r="1242" spans="1:13" x14ac:dyDescent="0.3">
      <c r="A1242" t="s">
        <v>6089</v>
      </c>
      <c r="B1242" s="1">
        <v>43607</v>
      </c>
      <c r="C1242" t="s">
        <v>3672</v>
      </c>
      <c r="D1242" t="s">
        <v>1512</v>
      </c>
      <c r="E1242" s="3">
        <v>18.399999999999999</v>
      </c>
      <c r="F1242">
        <v>4</v>
      </c>
      <c r="G1242" t="s">
        <v>3395</v>
      </c>
      <c r="H1242" t="s">
        <v>3258</v>
      </c>
      <c r="I1242" s="3">
        <v>73.599999999999994</v>
      </c>
      <c r="J1242" t="s">
        <v>12</v>
      </c>
      <c r="K1242">
        <v>2019</v>
      </c>
      <c r="L1242">
        <v>5</v>
      </c>
      <c r="M1242" t="s">
        <v>24238</v>
      </c>
    </row>
    <row r="1243" spans="1:13" x14ac:dyDescent="0.3">
      <c r="A1243" t="s">
        <v>6090</v>
      </c>
      <c r="B1243" s="1">
        <v>43807</v>
      </c>
      <c r="C1243" t="s">
        <v>3642</v>
      </c>
      <c r="D1243" t="s">
        <v>106</v>
      </c>
      <c r="E1243" s="3">
        <v>6.19</v>
      </c>
      <c r="F1243">
        <v>6</v>
      </c>
      <c r="G1243" t="s">
        <v>3658</v>
      </c>
      <c r="H1243" t="s">
        <v>3258</v>
      </c>
      <c r="I1243" s="3">
        <v>37.14</v>
      </c>
      <c r="J1243" t="s">
        <v>6</v>
      </c>
      <c r="K1243">
        <v>2019</v>
      </c>
      <c r="L1243">
        <v>12</v>
      </c>
      <c r="M1243" t="s">
        <v>24234</v>
      </c>
    </row>
    <row r="1244" spans="1:13" x14ac:dyDescent="0.3">
      <c r="A1244" t="s">
        <v>5987</v>
      </c>
      <c r="B1244" s="1">
        <v>43773</v>
      </c>
      <c r="C1244" t="s">
        <v>6091</v>
      </c>
      <c r="D1244" t="s">
        <v>2333</v>
      </c>
      <c r="E1244" s="3">
        <v>13.27</v>
      </c>
      <c r="F1244">
        <v>6</v>
      </c>
      <c r="G1244" t="s">
        <v>5989</v>
      </c>
      <c r="H1244" t="s">
        <v>3258</v>
      </c>
      <c r="I1244" s="3">
        <v>79.62</v>
      </c>
      <c r="J1244" t="s">
        <v>12</v>
      </c>
      <c r="K1244">
        <v>2019</v>
      </c>
      <c r="L1244">
        <v>11</v>
      </c>
      <c r="M1244" t="s">
        <v>24233</v>
      </c>
    </row>
    <row r="1245" spans="1:13" x14ac:dyDescent="0.3">
      <c r="A1245" t="s">
        <v>6092</v>
      </c>
      <c r="B1245" s="1">
        <v>43611</v>
      </c>
      <c r="C1245" t="s">
        <v>4451</v>
      </c>
      <c r="D1245" t="s">
        <v>2085</v>
      </c>
      <c r="E1245" s="3">
        <v>20.45</v>
      </c>
      <c r="F1245">
        <v>2</v>
      </c>
      <c r="G1245" t="s">
        <v>4419</v>
      </c>
      <c r="H1245" t="s">
        <v>3258</v>
      </c>
      <c r="I1245" s="3">
        <v>40.9</v>
      </c>
      <c r="J1245" t="s">
        <v>12</v>
      </c>
      <c r="K1245">
        <v>2019</v>
      </c>
      <c r="L1245">
        <v>5</v>
      </c>
      <c r="M1245" t="s">
        <v>24238</v>
      </c>
    </row>
    <row r="1246" spans="1:13" x14ac:dyDescent="0.3">
      <c r="A1246" t="s">
        <v>3735</v>
      </c>
      <c r="B1246" s="1">
        <v>43645</v>
      </c>
      <c r="C1246" t="s">
        <v>5374</v>
      </c>
      <c r="D1246" t="s">
        <v>29</v>
      </c>
      <c r="E1246" s="3">
        <v>12.77</v>
      </c>
      <c r="F1246">
        <v>2</v>
      </c>
      <c r="G1246" t="s">
        <v>3737</v>
      </c>
      <c r="H1246" t="s">
        <v>3258</v>
      </c>
      <c r="I1246" s="3">
        <v>25.54</v>
      </c>
      <c r="J1246" t="s">
        <v>4</v>
      </c>
      <c r="K1246">
        <v>2019</v>
      </c>
      <c r="L1246">
        <v>6</v>
      </c>
      <c r="M1246" t="s">
        <v>24236</v>
      </c>
    </row>
    <row r="1247" spans="1:13" x14ac:dyDescent="0.3">
      <c r="A1247" t="s">
        <v>6093</v>
      </c>
      <c r="B1247" s="1">
        <v>43779</v>
      </c>
      <c r="C1247" t="s">
        <v>6094</v>
      </c>
      <c r="D1247" t="s">
        <v>1404</v>
      </c>
      <c r="E1247" s="3">
        <v>14.5</v>
      </c>
      <c r="F1247">
        <v>1</v>
      </c>
      <c r="G1247" t="s">
        <v>5462</v>
      </c>
      <c r="H1247" t="s">
        <v>3258</v>
      </c>
      <c r="I1247" s="3">
        <v>14.5</v>
      </c>
      <c r="J1247" t="s">
        <v>10</v>
      </c>
      <c r="K1247">
        <v>2019</v>
      </c>
      <c r="L1247">
        <v>11</v>
      </c>
      <c r="M1247" t="s">
        <v>24233</v>
      </c>
    </row>
    <row r="1248" spans="1:13" x14ac:dyDescent="0.3">
      <c r="A1248" t="s">
        <v>6095</v>
      </c>
      <c r="B1248" s="1">
        <v>43444</v>
      </c>
      <c r="C1248" t="s">
        <v>4201</v>
      </c>
      <c r="D1248" t="s">
        <v>760</v>
      </c>
      <c r="E1248" s="3">
        <v>11.53</v>
      </c>
      <c r="F1248">
        <v>12</v>
      </c>
      <c r="G1248" t="s">
        <v>6096</v>
      </c>
      <c r="H1248" t="s">
        <v>3258</v>
      </c>
      <c r="I1248" s="3">
        <v>138.36000000000001</v>
      </c>
      <c r="J1248" t="s">
        <v>10</v>
      </c>
      <c r="K1248">
        <v>2018</v>
      </c>
      <c r="L1248">
        <v>12</v>
      </c>
      <c r="M1248" t="s">
        <v>24229</v>
      </c>
    </row>
    <row r="1249" spans="1:13" x14ac:dyDescent="0.3">
      <c r="A1249" t="s">
        <v>6097</v>
      </c>
      <c r="B1249" s="1">
        <v>43672</v>
      </c>
      <c r="C1249" t="s">
        <v>6098</v>
      </c>
      <c r="D1249" t="s">
        <v>2497</v>
      </c>
      <c r="E1249" s="3">
        <v>12.77</v>
      </c>
      <c r="F1249">
        <v>1</v>
      </c>
      <c r="G1249" t="s">
        <v>6099</v>
      </c>
      <c r="H1249" t="s">
        <v>3258</v>
      </c>
      <c r="I1249" s="3">
        <v>12.77</v>
      </c>
      <c r="J1249" t="s">
        <v>12</v>
      </c>
      <c r="K1249">
        <v>2019</v>
      </c>
      <c r="L1249">
        <v>7</v>
      </c>
      <c r="M1249" t="s">
        <v>24235</v>
      </c>
    </row>
    <row r="1250" spans="1:13" x14ac:dyDescent="0.3">
      <c r="A1250" t="s">
        <v>6100</v>
      </c>
      <c r="B1250" s="1">
        <v>43717</v>
      </c>
      <c r="C1250" t="s">
        <v>6101</v>
      </c>
      <c r="D1250" t="s">
        <v>956</v>
      </c>
      <c r="E1250" s="3">
        <v>15.32</v>
      </c>
      <c r="F1250">
        <v>2</v>
      </c>
      <c r="G1250" t="s">
        <v>6102</v>
      </c>
      <c r="H1250" t="s">
        <v>3258</v>
      </c>
      <c r="I1250" s="3">
        <v>30.64</v>
      </c>
      <c r="J1250" t="s">
        <v>10</v>
      </c>
      <c r="K1250">
        <v>2019</v>
      </c>
      <c r="L1250">
        <v>9</v>
      </c>
      <c r="M1250" t="s">
        <v>24232</v>
      </c>
    </row>
    <row r="1251" spans="1:13" x14ac:dyDescent="0.3">
      <c r="A1251" t="s">
        <v>6103</v>
      </c>
      <c r="B1251" s="1">
        <v>43681</v>
      </c>
      <c r="C1251" t="s">
        <v>4632</v>
      </c>
      <c r="D1251" t="s">
        <v>804</v>
      </c>
      <c r="E1251" s="3">
        <v>5.97</v>
      </c>
      <c r="F1251">
        <v>10</v>
      </c>
      <c r="G1251" t="s">
        <v>4275</v>
      </c>
      <c r="H1251" t="s">
        <v>3258</v>
      </c>
      <c r="I1251" s="3">
        <v>59.7</v>
      </c>
      <c r="J1251" t="s">
        <v>4</v>
      </c>
      <c r="K1251">
        <v>2019</v>
      </c>
      <c r="L1251">
        <v>8</v>
      </c>
      <c r="M1251" t="s">
        <v>24230</v>
      </c>
    </row>
    <row r="1252" spans="1:13" x14ac:dyDescent="0.3">
      <c r="A1252" t="s">
        <v>6104</v>
      </c>
      <c r="B1252" s="1">
        <v>43601</v>
      </c>
      <c r="C1252" t="s">
        <v>3415</v>
      </c>
      <c r="D1252" t="s">
        <v>138</v>
      </c>
      <c r="E1252" s="3">
        <v>13.27</v>
      </c>
      <c r="F1252">
        <v>14</v>
      </c>
      <c r="G1252" t="s">
        <v>6105</v>
      </c>
      <c r="H1252" t="s">
        <v>3258</v>
      </c>
      <c r="I1252" s="3">
        <v>185.78</v>
      </c>
      <c r="J1252" t="s">
        <v>6</v>
      </c>
      <c r="K1252">
        <v>2019</v>
      </c>
      <c r="L1252">
        <v>5</v>
      </c>
      <c r="M1252" t="s">
        <v>24238</v>
      </c>
    </row>
    <row r="1253" spans="1:13" x14ac:dyDescent="0.3">
      <c r="A1253" t="s">
        <v>3883</v>
      </c>
      <c r="B1253" s="1">
        <v>43785</v>
      </c>
      <c r="C1253" t="s">
        <v>6106</v>
      </c>
      <c r="D1253" t="s">
        <v>888</v>
      </c>
      <c r="E1253" s="3">
        <v>17.05</v>
      </c>
      <c r="F1253">
        <v>1</v>
      </c>
      <c r="G1253" t="s">
        <v>3885</v>
      </c>
      <c r="H1253" t="s">
        <v>3258</v>
      </c>
      <c r="I1253" s="3">
        <v>17.05</v>
      </c>
      <c r="J1253" t="s">
        <v>10</v>
      </c>
      <c r="K1253">
        <v>2019</v>
      </c>
      <c r="L1253">
        <v>11</v>
      </c>
      <c r="M1253" t="s">
        <v>24233</v>
      </c>
    </row>
    <row r="1254" spans="1:13" x14ac:dyDescent="0.3">
      <c r="A1254" t="s">
        <v>6107</v>
      </c>
      <c r="B1254" s="1">
        <v>43768</v>
      </c>
      <c r="C1254" t="s">
        <v>6108</v>
      </c>
      <c r="D1254" t="s">
        <v>1414</v>
      </c>
      <c r="E1254" s="3">
        <v>17.170000000000002</v>
      </c>
      <c r="F1254">
        <v>1</v>
      </c>
      <c r="G1254" t="s">
        <v>6109</v>
      </c>
      <c r="H1254" t="s">
        <v>3258</v>
      </c>
      <c r="I1254" s="3">
        <v>17.170000000000002</v>
      </c>
      <c r="J1254" t="s">
        <v>12</v>
      </c>
      <c r="K1254">
        <v>2019</v>
      </c>
      <c r="L1254">
        <v>10</v>
      </c>
      <c r="M1254" t="s">
        <v>24239</v>
      </c>
    </row>
    <row r="1255" spans="1:13" x14ac:dyDescent="0.3">
      <c r="A1255" t="s">
        <v>6110</v>
      </c>
      <c r="B1255" s="1">
        <v>43758</v>
      </c>
      <c r="C1255" t="s">
        <v>6111</v>
      </c>
      <c r="D1255" t="s">
        <v>675</v>
      </c>
      <c r="E1255" s="3">
        <v>12.4</v>
      </c>
      <c r="F1255">
        <v>1</v>
      </c>
      <c r="G1255" t="s">
        <v>6073</v>
      </c>
      <c r="H1255" t="s">
        <v>3258</v>
      </c>
      <c r="I1255" s="3">
        <v>12.4</v>
      </c>
      <c r="J1255" t="s">
        <v>10</v>
      </c>
      <c r="K1255">
        <v>2019</v>
      </c>
      <c r="L1255">
        <v>10</v>
      </c>
      <c r="M1255" t="s">
        <v>24239</v>
      </c>
    </row>
    <row r="1256" spans="1:13" x14ac:dyDescent="0.3">
      <c r="A1256" t="s">
        <v>6112</v>
      </c>
      <c r="B1256" s="1">
        <v>43544</v>
      </c>
      <c r="C1256" t="s">
        <v>4839</v>
      </c>
      <c r="D1256" t="s">
        <v>1960</v>
      </c>
      <c r="E1256" s="3">
        <v>5.97</v>
      </c>
      <c r="F1256">
        <v>20</v>
      </c>
      <c r="G1256" t="s">
        <v>3940</v>
      </c>
      <c r="H1256" t="s">
        <v>3258</v>
      </c>
      <c r="I1256" s="3">
        <v>119.4</v>
      </c>
      <c r="J1256" t="s">
        <v>4</v>
      </c>
      <c r="K1256">
        <v>2019</v>
      </c>
      <c r="L1256">
        <v>3</v>
      </c>
      <c r="M1256" t="s">
        <v>24241</v>
      </c>
    </row>
    <row r="1257" spans="1:13" x14ac:dyDescent="0.3">
      <c r="A1257" t="s">
        <v>6113</v>
      </c>
      <c r="B1257" s="1">
        <v>43436</v>
      </c>
      <c r="C1257" t="s">
        <v>6114</v>
      </c>
      <c r="D1257" t="s">
        <v>1988</v>
      </c>
      <c r="E1257" s="3">
        <v>13.27</v>
      </c>
      <c r="F1257">
        <v>2</v>
      </c>
      <c r="G1257" t="s">
        <v>6115</v>
      </c>
      <c r="H1257" t="s">
        <v>3258</v>
      </c>
      <c r="I1257" s="3">
        <v>26.54</v>
      </c>
      <c r="J1257" t="s">
        <v>14</v>
      </c>
      <c r="K1257">
        <v>2018</v>
      </c>
      <c r="L1257">
        <v>12</v>
      </c>
      <c r="M1257" t="s">
        <v>24229</v>
      </c>
    </row>
    <row r="1258" spans="1:13" x14ac:dyDescent="0.3">
      <c r="A1258" t="s">
        <v>6116</v>
      </c>
      <c r="B1258" s="1">
        <v>43778</v>
      </c>
      <c r="C1258" t="s">
        <v>6117</v>
      </c>
      <c r="D1258" t="s">
        <v>2114</v>
      </c>
      <c r="E1258" s="3">
        <v>12.86</v>
      </c>
      <c r="F1258">
        <v>2</v>
      </c>
      <c r="G1258" t="s">
        <v>4001</v>
      </c>
      <c r="H1258" t="s">
        <v>3258</v>
      </c>
      <c r="I1258" s="3">
        <v>25.72</v>
      </c>
      <c r="J1258" t="s">
        <v>15</v>
      </c>
      <c r="K1258">
        <v>2019</v>
      </c>
      <c r="L1258">
        <v>11</v>
      </c>
      <c r="M1258" t="s">
        <v>24233</v>
      </c>
    </row>
    <row r="1259" spans="1:13" x14ac:dyDescent="0.3">
      <c r="A1259" t="s">
        <v>6118</v>
      </c>
      <c r="B1259" s="1">
        <v>43509</v>
      </c>
      <c r="C1259" t="s">
        <v>3300</v>
      </c>
      <c r="D1259" t="s">
        <v>432</v>
      </c>
      <c r="E1259" s="3">
        <v>11.53</v>
      </c>
      <c r="F1259">
        <v>1</v>
      </c>
      <c r="G1259" t="s">
        <v>6119</v>
      </c>
      <c r="H1259" t="s">
        <v>3258</v>
      </c>
      <c r="I1259" s="3">
        <v>11.53</v>
      </c>
      <c r="J1259" t="s">
        <v>15</v>
      </c>
      <c r="K1259">
        <v>2019</v>
      </c>
      <c r="L1259">
        <v>2</v>
      </c>
      <c r="M1259" t="s">
        <v>24237</v>
      </c>
    </row>
    <row r="1260" spans="1:13" x14ac:dyDescent="0.3">
      <c r="A1260" t="s">
        <v>6120</v>
      </c>
      <c r="B1260" s="1">
        <v>43563</v>
      </c>
      <c r="C1260" t="s">
        <v>4932</v>
      </c>
      <c r="D1260" t="s">
        <v>1875</v>
      </c>
      <c r="E1260" s="3">
        <v>12.25</v>
      </c>
      <c r="F1260">
        <v>10</v>
      </c>
      <c r="G1260" t="s">
        <v>6121</v>
      </c>
      <c r="H1260" t="s">
        <v>3258</v>
      </c>
      <c r="I1260" s="3">
        <v>122.5</v>
      </c>
      <c r="J1260" t="s">
        <v>4</v>
      </c>
      <c r="K1260">
        <v>2019</v>
      </c>
      <c r="L1260">
        <v>4</v>
      </c>
      <c r="M1260" t="s">
        <v>24240</v>
      </c>
    </row>
    <row r="1261" spans="1:13" x14ac:dyDescent="0.3">
      <c r="A1261" t="s">
        <v>6122</v>
      </c>
      <c r="B1261" s="1">
        <v>43541</v>
      </c>
      <c r="C1261" t="s">
        <v>6123</v>
      </c>
      <c r="D1261" t="s">
        <v>1600</v>
      </c>
      <c r="E1261" s="3">
        <v>10.68</v>
      </c>
      <c r="F1261">
        <v>2</v>
      </c>
      <c r="G1261" t="s">
        <v>6124</v>
      </c>
      <c r="H1261" t="s">
        <v>3258</v>
      </c>
      <c r="I1261" s="3">
        <v>21.36</v>
      </c>
      <c r="J1261" t="s">
        <v>12</v>
      </c>
      <c r="K1261">
        <v>2019</v>
      </c>
      <c r="L1261">
        <v>3</v>
      </c>
      <c r="M1261" t="s">
        <v>24241</v>
      </c>
    </row>
    <row r="1262" spans="1:13" x14ac:dyDescent="0.3">
      <c r="A1262" t="s">
        <v>6125</v>
      </c>
      <c r="B1262" s="1">
        <v>43519</v>
      </c>
      <c r="C1262" t="s">
        <v>3905</v>
      </c>
      <c r="D1262" t="s">
        <v>1507</v>
      </c>
      <c r="E1262" s="3">
        <v>18.399999999999999</v>
      </c>
      <c r="F1262">
        <v>2</v>
      </c>
      <c r="G1262" t="s">
        <v>6126</v>
      </c>
      <c r="H1262" t="s">
        <v>3258</v>
      </c>
      <c r="I1262" s="3">
        <v>36.799999999999997</v>
      </c>
      <c r="J1262" t="s">
        <v>12</v>
      </c>
      <c r="K1262">
        <v>2019</v>
      </c>
      <c r="L1262">
        <v>2</v>
      </c>
      <c r="M1262" t="s">
        <v>24237</v>
      </c>
    </row>
    <row r="1263" spans="1:13" x14ac:dyDescent="0.3">
      <c r="A1263" t="s">
        <v>6127</v>
      </c>
      <c r="B1263" s="1">
        <v>43519</v>
      </c>
      <c r="C1263" t="s">
        <v>6128</v>
      </c>
      <c r="D1263" t="s">
        <v>2792</v>
      </c>
      <c r="E1263" s="3">
        <v>15.33</v>
      </c>
      <c r="F1263">
        <v>1</v>
      </c>
      <c r="G1263" t="s">
        <v>6129</v>
      </c>
      <c r="H1263" t="s">
        <v>3258</v>
      </c>
      <c r="I1263" s="3">
        <v>15.33</v>
      </c>
      <c r="J1263" t="s">
        <v>15</v>
      </c>
      <c r="K1263">
        <v>2019</v>
      </c>
      <c r="L1263">
        <v>2</v>
      </c>
      <c r="M1263" t="s">
        <v>24237</v>
      </c>
    </row>
    <row r="1264" spans="1:13" x14ac:dyDescent="0.3">
      <c r="A1264" t="s">
        <v>3477</v>
      </c>
      <c r="B1264" s="1">
        <v>43740</v>
      </c>
      <c r="C1264" t="s">
        <v>6130</v>
      </c>
      <c r="D1264" t="s">
        <v>1457</v>
      </c>
      <c r="E1264" s="3">
        <v>10.92</v>
      </c>
      <c r="F1264">
        <v>2</v>
      </c>
      <c r="G1264" t="s">
        <v>3479</v>
      </c>
      <c r="H1264" t="s">
        <v>3258</v>
      </c>
      <c r="I1264" s="3">
        <v>21.84</v>
      </c>
      <c r="J1264" t="s">
        <v>12</v>
      </c>
      <c r="K1264">
        <v>2019</v>
      </c>
      <c r="L1264">
        <v>10</v>
      </c>
      <c r="M1264" t="s">
        <v>24239</v>
      </c>
    </row>
    <row r="1265" spans="1:13" x14ac:dyDescent="0.3">
      <c r="A1265" t="s">
        <v>6131</v>
      </c>
      <c r="B1265" s="1">
        <v>43540</v>
      </c>
      <c r="C1265" t="s">
        <v>3404</v>
      </c>
      <c r="D1265" t="s">
        <v>2428</v>
      </c>
      <c r="E1265" s="3">
        <v>11.53</v>
      </c>
      <c r="F1265">
        <v>3</v>
      </c>
      <c r="G1265" t="s">
        <v>6132</v>
      </c>
      <c r="H1265" t="s">
        <v>3258</v>
      </c>
      <c r="I1265" s="3">
        <v>34.590000000000003</v>
      </c>
      <c r="J1265" t="s">
        <v>13</v>
      </c>
      <c r="K1265">
        <v>2019</v>
      </c>
      <c r="L1265">
        <v>3</v>
      </c>
      <c r="M1265" t="s">
        <v>24241</v>
      </c>
    </row>
    <row r="1266" spans="1:13" x14ac:dyDescent="0.3">
      <c r="A1266" t="s">
        <v>6133</v>
      </c>
      <c r="B1266" s="1">
        <v>43722</v>
      </c>
      <c r="C1266" t="s">
        <v>4619</v>
      </c>
      <c r="D1266" t="s">
        <v>2614</v>
      </c>
      <c r="E1266" s="3">
        <v>12.25</v>
      </c>
      <c r="F1266">
        <v>1</v>
      </c>
      <c r="G1266" t="s">
        <v>4259</v>
      </c>
      <c r="H1266" t="s">
        <v>3258</v>
      </c>
      <c r="I1266" s="3">
        <v>12.25</v>
      </c>
      <c r="J1266" t="s">
        <v>15</v>
      </c>
      <c r="K1266">
        <v>2019</v>
      </c>
      <c r="L1266">
        <v>9</v>
      </c>
      <c r="M1266" t="s">
        <v>24232</v>
      </c>
    </row>
    <row r="1267" spans="1:13" x14ac:dyDescent="0.3">
      <c r="A1267" t="s">
        <v>5355</v>
      </c>
      <c r="B1267" s="1">
        <v>43628</v>
      </c>
      <c r="C1267" t="s">
        <v>6134</v>
      </c>
      <c r="D1267" t="s">
        <v>145</v>
      </c>
      <c r="E1267" s="3">
        <v>16.66</v>
      </c>
      <c r="F1267">
        <v>1</v>
      </c>
      <c r="G1267" t="s">
        <v>4485</v>
      </c>
      <c r="H1267" t="s">
        <v>3258</v>
      </c>
      <c r="I1267" s="3">
        <v>16.66</v>
      </c>
      <c r="J1267" t="s">
        <v>6</v>
      </c>
      <c r="K1267">
        <v>2019</v>
      </c>
      <c r="L1267">
        <v>6</v>
      </c>
      <c r="M1267" t="s">
        <v>24236</v>
      </c>
    </row>
    <row r="1268" spans="1:13" x14ac:dyDescent="0.3">
      <c r="A1268" t="s">
        <v>6135</v>
      </c>
      <c r="B1268" s="1">
        <v>43635</v>
      </c>
      <c r="C1268" t="s">
        <v>5961</v>
      </c>
      <c r="D1268" t="s">
        <v>1316</v>
      </c>
      <c r="E1268" s="3">
        <v>12.56</v>
      </c>
      <c r="F1268">
        <v>2</v>
      </c>
      <c r="G1268" t="s">
        <v>6136</v>
      </c>
      <c r="H1268" t="s">
        <v>3258</v>
      </c>
      <c r="I1268" s="3">
        <v>25.12</v>
      </c>
      <c r="J1268" t="s">
        <v>14</v>
      </c>
      <c r="K1268">
        <v>2019</v>
      </c>
      <c r="L1268">
        <v>6</v>
      </c>
      <c r="M1268" t="s">
        <v>24236</v>
      </c>
    </row>
    <row r="1269" spans="1:13" x14ac:dyDescent="0.3">
      <c r="A1269" t="s">
        <v>4809</v>
      </c>
      <c r="B1269" s="1">
        <v>43716</v>
      </c>
      <c r="C1269" t="s">
        <v>4694</v>
      </c>
      <c r="D1269" t="s">
        <v>811</v>
      </c>
      <c r="E1269" s="3">
        <v>13.21</v>
      </c>
      <c r="F1269">
        <v>1</v>
      </c>
      <c r="G1269" t="s">
        <v>4078</v>
      </c>
      <c r="H1269" t="s">
        <v>3258</v>
      </c>
      <c r="I1269" s="3">
        <v>13.21</v>
      </c>
      <c r="J1269" t="s">
        <v>10</v>
      </c>
      <c r="K1269">
        <v>2019</v>
      </c>
      <c r="L1269">
        <v>9</v>
      </c>
      <c r="M1269" t="s">
        <v>24232</v>
      </c>
    </row>
    <row r="1270" spans="1:13" x14ac:dyDescent="0.3">
      <c r="A1270" t="s">
        <v>6137</v>
      </c>
      <c r="B1270" s="1">
        <v>43804</v>
      </c>
      <c r="C1270" t="s">
        <v>6138</v>
      </c>
      <c r="D1270" t="s">
        <v>1390</v>
      </c>
      <c r="E1270" s="3">
        <v>6.13</v>
      </c>
      <c r="F1270">
        <v>1</v>
      </c>
      <c r="G1270" t="s">
        <v>4072</v>
      </c>
      <c r="H1270" t="s">
        <v>3258</v>
      </c>
      <c r="I1270" s="3">
        <v>6.13</v>
      </c>
      <c r="J1270" t="s">
        <v>12</v>
      </c>
      <c r="K1270">
        <v>2019</v>
      </c>
      <c r="L1270">
        <v>12</v>
      </c>
      <c r="M1270" t="s">
        <v>24234</v>
      </c>
    </row>
    <row r="1271" spans="1:13" x14ac:dyDescent="0.3">
      <c r="A1271" t="s">
        <v>5029</v>
      </c>
      <c r="B1271" s="1">
        <v>43443</v>
      </c>
      <c r="C1271" t="s">
        <v>6139</v>
      </c>
      <c r="D1271" t="s">
        <v>1162</v>
      </c>
      <c r="E1271" s="3">
        <v>12.25</v>
      </c>
      <c r="F1271">
        <v>12</v>
      </c>
      <c r="G1271" t="s">
        <v>5031</v>
      </c>
      <c r="H1271" t="s">
        <v>3258</v>
      </c>
      <c r="I1271" s="3">
        <v>147</v>
      </c>
      <c r="J1271" t="s">
        <v>10</v>
      </c>
      <c r="K1271">
        <v>2018</v>
      </c>
      <c r="L1271">
        <v>12</v>
      </c>
      <c r="M1271" t="s">
        <v>24229</v>
      </c>
    </row>
    <row r="1272" spans="1:13" x14ac:dyDescent="0.3">
      <c r="A1272" t="s">
        <v>6140</v>
      </c>
      <c r="B1272" s="1">
        <v>43554</v>
      </c>
      <c r="C1272" t="s">
        <v>3905</v>
      </c>
      <c r="D1272" t="s">
        <v>1507</v>
      </c>
      <c r="E1272" s="3">
        <v>18.399999999999999</v>
      </c>
      <c r="F1272">
        <v>2</v>
      </c>
      <c r="G1272" t="s">
        <v>6141</v>
      </c>
      <c r="H1272" t="s">
        <v>3258</v>
      </c>
      <c r="I1272" s="3">
        <v>36.799999999999997</v>
      </c>
      <c r="J1272" t="s">
        <v>12</v>
      </c>
      <c r="K1272">
        <v>2019</v>
      </c>
      <c r="L1272">
        <v>3</v>
      </c>
      <c r="M1272" t="s">
        <v>24241</v>
      </c>
    </row>
    <row r="1273" spans="1:13" x14ac:dyDescent="0.3">
      <c r="A1273" t="s">
        <v>6142</v>
      </c>
      <c r="B1273" s="1">
        <v>43790</v>
      </c>
      <c r="C1273" t="s">
        <v>6143</v>
      </c>
      <c r="D1273" t="s">
        <v>315</v>
      </c>
      <c r="E1273" s="3">
        <v>11.53</v>
      </c>
      <c r="F1273">
        <v>7</v>
      </c>
      <c r="G1273" t="s">
        <v>6144</v>
      </c>
      <c r="H1273" t="s">
        <v>3258</v>
      </c>
      <c r="I1273" s="3">
        <v>80.709999999999994</v>
      </c>
      <c r="J1273" t="s">
        <v>7</v>
      </c>
      <c r="K1273">
        <v>2019</v>
      </c>
      <c r="L1273">
        <v>11</v>
      </c>
      <c r="M1273" t="s">
        <v>24233</v>
      </c>
    </row>
    <row r="1274" spans="1:13" x14ac:dyDescent="0.3">
      <c r="A1274" t="s">
        <v>6145</v>
      </c>
      <c r="B1274" s="1">
        <v>43583</v>
      </c>
      <c r="C1274" t="s">
        <v>4334</v>
      </c>
      <c r="D1274" t="s">
        <v>656</v>
      </c>
      <c r="E1274" s="3">
        <v>18.96</v>
      </c>
      <c r="F1274">
        <v>4</v>
      </c>
      <c r="G1274" t="s">
        <v>6146</v>
      </c>
      <c r="H1274" t="s">
        <v>3258</v>
      </c>
      <c r="I1274" s="3">
        <v>75.84</v>
      </c>
      <c r="J1274" t="s">
        <v>9</v>
      </c>
      <c r="K1274">
        <v>2019</v>
      </c>
      <c r="L1274">
        <v>4</v>
      </c>
      <c r="M1274" t="s">
        <v>24240</v>
      </c>
    </row>
    <row r="1275" spans="1:13" x14ac:dyDescent="0.3">
      <c r="A1275" t="s">
        <v>6147</v>
      </c>
      <c r="B1275" s="1">
        <v>43476</v>
      </c>
      <c r="C1275" t="s">
        <v>6148</v>
      </c>
      <c r="D1275" t="s">
        <v>2373</v>
      </c>
      <c r="E1275" s="3">
        <v>11.12</v>
      </c>
      <c r="F1275">
        <v>12</v>
      </c>
      <c r="G1275" t="s">
        <v>6149</v>
      </c>
      <c r="H1275" t="s">
        <v>3409</v>
      </c>
      <c r="I1275" s="3">
        <v>133.44</v>
      </c>
      <c r="J1275" t="s">
        <v>12</v>
      </c>
      <c r="K1275">
        <v>2019</v>
      </c>
      <c r="L1275">
        <v>1</v>
      </c>
      <c r="M1275" t="s">
        <v>24231</v>
      </c>
    </row>
    <row r="1276" spans="1:13" x14ac:dyDescent="0.3">
      <c r="A1276" t="s">
        <v>6150</v>
      </c>
      <c r="B1276" s="1">
        <v>43439</v>
      </c>
      <c r="C1276" t="s">
        <v>4795</v>
      </c>
      <c r="D1276" t="s">
        <v>3009</v>
      </c>
      <c r="E1276" s="3">
        <v>14.09</v>
      </c>
      <c r="F1276">
        <v>8</v>
      </c>
      <c r="G1276" t="s">
        <v>4941</v>
      </c>
      <c r="H1276" t="s">
        <v>3258</v>
      </c>
      <c r="I1276" s="3">
        <v>112.72</v>
      </c>
      <c r="J1276" t="s">
        <v>15</v>
      </c>
      <c r="K1276">
        <v>2018</v>
      </c>
      <c r="L1276">
        <v>12</v>
      </c>
      <c r="M1276" t="s">
        <v>24229</v>
      </c>
    </row>
    <row r="1277" spans="1:13" x14ac:dyDescent="0.3">
      <c r="A1277" t="s">
        <v>6151</v>
      </c>
      <c r="B1277" s="1">
        <v>43572</v>
      </c>
      <c r="C1277" t="s">
        <v>3948</v>
      </c>
      <c r="D1277" t="s">
        <v>2335</v>
      </c>
      <c r="E1277" s="3">
        <v>13.27</v>
      </c>
      <c r="F1277">
        <v>10</v>
      </c>
      <c r="G1277" t="s">
        <v>6152</v>
      </c>
      <c r="H1277" t="s">
        <v>3409</v>
      </c>
      <c r="I1277" s="3">
        <v>132.69999999999999</v>
      </c>
      <c r="J1277" t="s">
        <v>4</v>
      </c>
      <c r="K1277">
        <v>2019</v>
      </c>
      <c r="L1277">
        <v>4</v>
      </c>
      <c r="M1277" t="s">
        <v>24240</v>
      </c>
    </row>
    <row r="1278" spans="1:13" x14ac:dyDescent="0.3">
      <c r="A1278" t="s">
        <v>6153</v>
      </c>
      <c r="B1278" s="1">
        <v>43478</v>
      </c>
      <c r="C1278" t="s">
        <v>5378</v>
      </c>
      <c r="D1278" t="s">
        <v>551</v>
      </c>
      <c r="E1278" s="3">
        <v>11.53</v>
      </c>
      <c r="F1278">
        <v>10</v>
      </c>
      <c r="G1278" t="s">
        <v>6154</v>
      </c>
      <c r="H1278" t="s">
        <v>3258</v>
      </c>
      <c r="I1278" s="3">
        <v>115.3</v>
      </c>
      <c r="J1278" t="s">
        <v>9</v>
      </c>
      <c r="K1278">
        <v>2019</v>
      </c>
      <c r="L1278">
        <v>1</v>
      </c>
      <c r="M1278" t="s">
        <v>24231</v>
      </c>
    </row>
    <row r="1279" spans="1:13" x14ac:dyDescent="0.3">
      <c r="A1279" t="s">
        <v>6155</v>
      </c>
      <c r="B1279" s="1">
        <v>43596</v>
      </c>
      <c r="C1279" t="s">
        <v>6156</v>
      </c>
      <c r="D1279" t="s">
        <v>962</v>
      </c>
      <c r="E1279" s="3">
        <v>10.68</v>
      </c>
      <c r="F1279">
        <v>25</v>
      </c>
      <c r="G1279" t="s">
        <v>6124</v>
      </c>
      <c r="H1279" t="s">
        <v>3258</v>
      </c>
      <c r="I1279" s="3">
        <v>267</v>
      </c>
      <c r="J1279" t="s">
        <v>10</v>
      </c>
      <c r="K1279">
        <v>2019</v>
      </c>
      <c r="L1279">
        <v>5</v>
      </c>
      <c r="M1279" t="s">
        <v>24238</v>
      </c>
    </row>
    <row r="1280" spans="1:13" x14ac:dyDescent="0.3">
      <c r="A1280" t="s">
        <v>4776</v>
      </c>
      <c r="B1280" s="1">
        <v>43664</v>
      </c>
      <c r="C1280" t="s">
        <v>5284</v>
      </c>
      <c r="D1280" t="s">
        <v>3130</v>
      </c>
      <c r="E1280" s="3">
        <v>11.92</v>
      </c>
      <c r="F1280">
        <v>1</v>
      </c>
      <c r="G1280" t="s">
        <v>4778</v>
      </c>
      <c r="H1280" t="s">
        <v>3258</v>
      </c>
      <c r="I1280" s="3">
        <v>11.92</v>
      </c>
      <c r="J1280" t="s">
        <v>15</v>
      </c>
      <c r="K1280">
        <v>2019</v>
      </c>
      <c r="L1280">
        <v>7</v>
      </c>
      <c r="M1280" t="s">
        <v>24235</v>
      </c>
    </row>
    <row r="1281" spans="1:13" x14ac:dyDescent="0.3">
      <c r="A1281" t="s">
        <v>4453</v>
      </c>
      <c r="B1281" s="1">
        <v>43548</v>
      </c>
      <c r="C1281" t="s">
        <v>6157</v>
      </c>
      <c r="D1281" t="s">
        <v>2529</v>
      </c>
      <c r="E1281" s="3">
        <v>11.74</v>
      </c>
      <c r="F1281">
        <v>12</v>
      </c>
      <c r="G1281" t="s">
        <v>4455</v>
      </c>
      <c r="H1281" t="s">
        <v>3258</v>
      </c>
      <c r="I1281" s="3">
        <v>140.88</v>
      </c>
      <c r="J1281" t="s">
        <v>12</v>
      </c>
      <c r="K1281">
        <v>2019</v>
      </c>
      <c r="L1281">
        <v>3</v>
      </c>
      <c r="M1281" t="s">
        <v>24241</v>
      </c>
    </row>
    <row r="1282" spans="1:13" x14ac:dyDescent="0.3">
      <c r="A1282" t="s">
        <v>6158</v>
      </c>
      <c r="B1282" s="1">
        <v>43736</v>
      </c>
      <c r="C1282" t="s">
        <v>6159</v>
      </c>
      <c r="D1282" t="s">
        <v>176</v>
      </c>
      <c r="E1282" s="3">
        <v>13.27</v>
      </c>
      <c r="F1282">
        <v>6</v>
      </c>
      <c r="G1282" t="s">
        <v>6160</v>
      </c>
      <c r="H1282" t="s">
        <v>3258</v>
      </c>
      <c r="I1282" s="3">
        <v>79.62</v>
      </c>
      <c r="J1282" t="s">
        <v>6</v>
      </c>
      <c r="K1282">
        <v>2019</v>
      </c>
      <c r="L1282">
        <v>9</v>
      </c>
      <c r="M1282" t="s">
        <v>24232</v>
      </c>
    </row>
    <row r="1283" spans="1:13" x14ac:dyDescent="0.3">
      <c r="A1283" t="s">
        <v>4023</v>
      </c>
      <c r="B1283" s="1">
        <v>43486</v>
      </c>
      <c r="C1283" t="s">
        <v>6161</v>
      </c>
      <c r="D1283" t="s">
        <v>1610</v>
      </c>
      <c r="E1283" s="3">
        <v>11.1</v>
      </c>
      <c r="F1283">
        <v>1</v>
      </c>
      <c r="G1283" t="s">
        <v>4025</v>
      </c>
      <c r="H1283" t="s">
        <v>3258</v>
      </c>
      <c r="I1283" s="3">
        <v>11.1</v>
      </c>
      <c r="J1283" t="s">
        <v>12</v>
      </c>
      <c r="K1283">
        <v>2019</v>
      </c>
      <c r="L1283">
        <v>1</v>
      </c>
      <c r="M1283" t="s">
        <v>24231</v>
      </c>
    </row>
    <row r="1284" spans="1:13" x14ac:dyDescent="0.3">
      <c r="A1284" t="s">
        <v>6162</v>
      </c>
      <c r="B1284" s="1">
        <v>43766</v>
      </c>
      <c r="C1284" t="s">
        <v>6163</v>
      </c>
      <c r="D1284" t="s">
        <v>2131</v>
      </c>
      <c r="E1284" s="3">
        <v>11.74</v>
      </c>
      <c r="F1284">
        <v>12</v>
      </c>
      <c r="G1284" t="s">
        <v>4126</v>
      </c>
      <c r="H1284" t="s">
        <v>3258</v>
      </c>
      <c r="I1284" s="3">
        <v>140.88</v>
      </c>
      <c r="J1284" t="s">
        <v>12</v>
      </c>
      <c r="K1284">
        <v>2019</v>
      </c>
      <c r="L1284">
        <v>10</v>
      </c>
      <c r="M1284" t="s">
        <v>24239</v>
      </c>
    </row>
    <row r="1285" spans="1:13" x14ac:dyDescent="0.3">
      <c r="A1285" t="s">
        <v>6164</v>
      </c>
      <c r="B1285" s="1">
        <v>43609</v>
      </c>
      <c r="C1285" t="s">
        <v>6165</v>
      </c>
      <c r="D1285" t="s">
        <v>1269</v>
      </c>
      <c r="E1285" s="3">
        <v>13.27</v>
      </c>
      <c r="F1285">
        <v>2</v>
      </c>
      <c r="G1285" t="s">
        <v>3384</v>
      </c>
      <c r="H1285" t="s">
        <v>3258</v>
      </c>
      <c r="I1285" s="3">
        <v>26.54</v>
      </c>
      <c r="J1285" t="s">
        <v>12</v>
      </c>
      <c r="K1285">
        <v>2019</v>
      </c>
      <c r="L1285">
        <v>5</v>
      </c>
      <c r="M1285" t="s">
        <v>24238</v>
      </c>
    </row>
    <row r="1286" spans="1:13" x14ac:dyDescent="0.3">
      <c r="A1286" t="s">
        <v>6166</v>
      </c>
      <c r="B1286" s="1">
        <v>43768</v>
      </c>
      <c r="C1286" t="s">
        <v>3528</v>
      </c>
      <c r="D1286" t="s">
        <v>952</v>
      </c>
      <c r="E1286" s="3">
        <v>13.27</v>
      </c>
      <c r="F1286">
        <v>6</v>
      </c>
      <c r="G1286" t="s">
        <v>6167</v>
      </c>
      <c r="H1286" t="s">
        <v>3258</v>
      </c>
      <c r="I1286" s="3">
        <v>79.62</v>
      </c>
      <c r="J1286" t="s">
        <v>10</v>
      </c>
      <c r="K1286">
        <v>2019</v>
      </c>
      <c r="L1286">
        <v>10</v>
      </c>
      <c r="M1286" t="s">
        <v>24239</v>
      </c>
    </row>
    <row r="1287" spans="1:13" x14ac:dyDescent="0.3">
      <c r="A1287" t="s">
        <v>6168</v>
      </c>
      <c r="B1287" s="1">
        <v>43673</v>
      </c>
      <c r="C1287" t="s">
        <v>3832</v>
      </c>
      <c r="D1287" t="s">
        <v>2342</v>
      </c>
      <c r="E1287" s="3">
        <v>16.350000000000001</v>
      </c>
      <c r="F1287">
        <v>3</v>
      </c>
      <c r="G1287" t="s">
        <v>6169</v>
      </c>
      <c r="H1287" t="s">
        <v>3258</v>
      </c>
      <c r="I1287" s="3">
        <v>49.05</v>
      </c>
      <c r="J1287" t="s">
        <v>12</v>
      </c>
      <c r="K1287">
        <v>2019</v>
      </c>
      <c r="L1287">
        <v>7</v>
      </c>
      <c r="M1287" t="s">
        <v>24235</v>
      </c>
    </row>
    <row r="1288" spans="1:13" x14ac:dyDescent="0.3">
      <c r="A1288" t="s">
        <v>6170</v>
      </c>
      <c r="B1288" s="1">
        <v>43590</v>
      </c>
      <c r="C1288" t="s">
        <v>4887</v>
      </c>
      <c r="D1288" t="s">
        <v>763</v>
      </c>
      <c r="E1288" s="3">
        <v>12.86</v>
      </c>
      <c r="F1288">
        <v>12</v>
      </c>
      <c r="G1288" t="s">
        <v>6171</v>
      </c>
      <c r="H1288" t="s">
        <v>3258</v>
      </c>
      <c r="I1288" s="3">
        <v>154.32</v>
      </c>
      <c r="J1288" t="s">
        <v>10</v>
      </c>
      <c r="K1288">
        <v>2019</v>
      </c>
      <c r="L1288">
        <v>5</v>
      </c>
      <c r="M1288" t="s">
        <v>24238</v>
      </c>
    </row>
    <row r="1289" spans="1:13" x14ac:dyDescent="0.3">
      <c r="A1289" t="s">
        <v>6172</v>
      </c>
      <c r="B1289" s="1">
        <v>43794</v>
      </c>
      <c r="C1289" t="s">
        <v>6173</v>
      </c>
      <c r="D1289" t="s">
        <v>1822</v>
      </c>
      <c r="E1289" s="3">
        <v>6.19</v>
      </c>
      <c r="F1289">
        <v>6</v>
      </c>
      <c r="G1289" t="s">
        <v>6174</v>
      </c>
      <c r="H1289" t="s">
        <v>3258</v>
      </c>
      <c r="I1289" s="3">
        <v>37.14</v>
      </c>
      <c r="J1289" t="s">
        <v>15</v>
      </c>
      <c r="K1289">
        <v>2019</v>
      </c>
      <c r="L1289">
        <v>11</v>
      </c>
      <c r="M1289" t="s">
        <v>24233</v>
      </c>
    </row>
    <row r="1290" spans="1:13" x14ac:dyDescent="0.3">
      <c r="A1290" t="s">
        <v>6175</v>
      </c>
      <c r="B1290" s="1">
        <v>43622</v>
      </c>
      <c r="C1290" t="s">
        <v>6176</v>
      </c>
      <c r="D1290" t="s">
        <v>309</v>
      </c>
      <c r="E1290" s="3">
        <v>11.12</v>
      </c>
      <c r="F1290">
        <v>12</v>
      </c>
      <c r="G1290" t="s">
        <v>6177</v>
      </c>
      <c r="H1290" t="s">
        <v>3258</v>
      </c>
      <c r="I1290" s="3">
        <v>133.44</v>
      </c>
      <c r="J1290" t="s">
        <v>6</v>
      </c>
      <c r="K1290">
        <v>2019</v>
      </c>
      <c r="L1290">
        <v>6</v>
      </c>
      <c r="M1290" t="s">
        <v>24236</v>
      </c>
    </row>
    <row r="1291" spans="1:13" x14ac:dyDescent="0.3">
      <c r="A1291" t="s">
        <v>6178</v>
      </c>
      <c r="B1291" s="1">
        <v>43583</v>
      </c>
      <c r="C1291" t="s">
        <v>4334</v>
      </c>
      <c r="D1291" t="s">
        <v>656</v>
      </c>
      <c r="E1291" s="3">
        <v>20.45</v>
      </c>
      <c r="F1291">
        <v>2</v>
      </c>
      <c r="G1291" t="s">
        <v>6179</v>
      </c>
      <c r="H1291" t="s">
        <v>3258</v>
      </c>
      <c r="I1291" s="3">
        <v>40.9</v>
      </c>
      <c r="J1291" t="s">
        <v>9</v>
      </c>
      <c r="K1291">
        <v>2019</v>
      </c>
      <c r="L1291">
        <v>4</v>
      </c>
      <c r="M1291" t="s">
        <v>24240</v>
      </c>
    </row>
    <row r="1292" spans="1:13" x14ac:dyDescent="0.3">
      <c r="A1292" t="s">
        <v>6180</v>
      </c>
      <c r="B1292" s="1">
        <v>43440</v>
      </c>
      <c r="C1292" t="s">
        <v>6181</v>
      </c>
      <c r="D1292" t="s">
        <v>1337</v>
      </c>
      <c r="E1292" s="3">
        <v>11.98</v>
      </c>
      <c r="F1292">
        <v>24</v>
      </c>
      <c r="G1292" t="s">
        <v>6182</v>
      </c>
      <c r="H1292" t="s">
        <v>3258</v>
      </c>
      <c r="I1292" s="3">
        <v>287.52</v>
      </c>
      <c r="J1292" t="s">
        <v>12</v>
      </c>
      <c r="K1292">
        <v>2018</v>
      </c>
      <c r="L1292">
        <v>12</v>
      </c>
      <c r="M1292" t="s">
        <v>24229</v>
      </c>
    </row>
    <row r="1293" spans="1:13" x14ac:dyDescent="0.3">
      <c r="A1293" t="s">
        <v>6013</v>
      </c>
      <c r="B1293" s="1">
        <v>43658</v>
      </c>
      <c r="C1293" t="s">
        <v>6183</v>
      </c>
      <c r="D1293" t="s">
        <v>1373</v>
      </c>
      <c r="E1293" s="3">
        <v>14.48</v>
      </c>
      <c r="F1293">
        <v>3</v>
      </c>
      <c r="G1293" t="s">
        <v>6014</v>
      </c>
      <c r="H1293" t="s">
        <v>3258</v>
      </c>
      <c r="I1293" s="3">
        <v>43.44</v>
      </c>
      <c r="J1293" t="s">
        <v>15</v>
      </c>
      <c r="K1293">
        <v>2019</v>
      </c>
      <c r="L1293">
        <v>7</v>
      </c>
      <c r="M1293" t="s">
        <v>24235</v>
      </c>
    </row>
    <row r="1294" spans="1:13" x14ac:dyDescent="0.3">
      <c r="A1294" t="s">
        <v>6184</v>
      </c>
      <c r="B1294" s="1">
        <v>43450</v>
      </c>
      <c r="C1294" t="s">
        <v>6185</v>
      </c>
      <c r="D1294" t="s">
        <v>2587</v>
      </c>
      <c r="E1294" s="3">
        <v>11.12</v>
      </c>
      <c r="F1294">
        <v>2</v>
      </c>
      <c r="G1294" t="s">
        <v>3560</v>
      </c>
      <c r="H1294" t="s">
        <v>3258</v>
      </c>
      <c r="I1294" s="3">
        <v>22.24</v>
      </c>
      <c r="J1294" t="s">
        <v>10</v>
      </c>
      <c r="K1294">
        <v>2018</v>
      </c>
      <c r="L1294">
        <v>12</v>
      </c>
      <c r="M1294" t="s">
        <v>24229</v>
      </c>
    </row>
    <row r="1295" spans="1:13" x14ac:dyDescent="0.3">
      <c r="A1295" t="s">
        <v>4814</v>
      </c>
      <c r="B1295" s="1">
        <v>43786</v>
      </c>
      <c r="C1295" t="s">
        <v>6186</v>
      </c>
      <c r="D1295" t="s">
        <v>177</v>
      </c>
      <c r="E1295" s="3">
        <v>13.62</v>
      </c>
      <c r="F1295">
        <v>2</v>
      </c>
      <c r="G1295" t="s">
        <v>4815</v>
      </c>
      <c r="H1295" t="s">
        <v>3258</v>
      </c>
      <c r="I1295" s="3">
        <v>27.24</v>
      </c>
      <c r="J1295" t="s">
        <v>6</v>
      </c>
      <c r="K1295">
        <v>2019</v>
      </c>
      <c r="L1295">
        <v>11</v>
      </c>
      <c r="M1295" t="s">
        <v>24233</v>
      </c>
    </row>
    <row r="1296" spans="1:13" x14ac:dyDescent="0.3">
      <c r="A1296" t="s">
        <v>6187</v>
      </c>
      <c r="B1296" s="1">
        <v>43743</v>
      </c>
      <c r="C1296" t="s">
        <v>5971</v>
      </c>
      <c r="D1296" t="s">
        <v>323</v>
      </c>
      <c r="E1296" s="3">
        <v>13.21</v>
      </c>
      <c r="F1296">
        <v>12</v>
      </c>
      <c r="G1296" t="s">
        <v>3330</v>
      </c>
      <c r="H1296" t="s">
        <v>3331</v>
      </c>
      <c r="I1296" s="3">
        <v>158.52000000000001</v>
      </c>
      <c r="J1296" t="s">
        <v>7</v>
      </c>
      <c r="K1296">
        <v>2019</v>
      </c>
      <c r="L1296">
        <v>10</v>
      </c>
      <c r="M1296" t="s">
        <v>24239</v>
      </c>
    </row>
    <row r="1297" spans="1:13" x14ac:dyDescent="0.3">
      <c r="A1297" t="s">
        <v>6188</v>
      </c>
      <c r="B1297" s="1">
        <v>43808</v>
      </c>
      <c r="C1297" t="s">
        <v>4438</v>
      </c>
      <c r="D1297" t="s">
        <v>843</v>
      </c>
      <c r="E1297" s="3">
        <v>6.19</v>
      </c>
      <c r="F1297">
        <v>12</v>
      </c>
      <c r="G1297" t="s">
        <v>6189</v>
      </c>
      <c r="H1297" t="s">
        <v>3413</v>
      </c>
      <c r="I1297" s="3">
        <v>74.28</v>
      </c>
      <c r="J1297" t="s">
        <v>10</v>
      </c>
      <c r="K1297">
        <v>2019</v>
      </c>
      <c r="L1297">
        <v>12</v>
      </c>
      <c r="M1297" t="s">
        <v>24234</v>
      </c>
    </row>
    <row r="1298" spans="1:13" x14ac:dyDescent="0.3">
      <c r="A1298" t="s">
        <v>6190</v>
      </c>
      <c r="B1298" s="1">
        <v>43755</v>
      </c>
      <c r="C1298" t="s">
        <v>3577</v>
      </c>
      <c r="D1298" t="s">
        <v>2767</v>
      </c>
      <c r="E1298" s="3">
        <v>17.37</v>
      </c>
      <c r="F1298">
        <v>2</v>
      </c>
      <c r="G1298" t="s">
        <v>6191</v>
      </c>
      <c r="H1298" t="s">
        <v>3258</v>
      </c>
      <c r="I1298" s="3">
        <v>34.74</v>
      </c>
      <c r="J1298" t="s">
        <v>12</v>
      </c>
      <c r="K1298">
        <v>2019</v>
      </c>
      <c r="L1298">
        <v>10</v>
      </c>
      <c r="M1298" t="s">
        <v>24239</v>
      </c>
    </row>
    <row r="1299" spans="1:13" x14ac:dyDescent="0.3">
      <c r="A1299" t="s">
        <v>6192</v>
      </c>
      <c r="B1299" s="1">
        <v>43498</v>
      </c>
      <c r="C1299" t="s">
        <v>3973</v>
      </c>
      <c r="D1299" t="s">
        <v>2768</v>
      </c>
      <c r="E1299" s="3">
        <v>23.87</v>
      </c>
      <c r="F1299">
        <v>1</v>
      </c>
      <c r="G1299" t="s">
        <v>6193</v>
      </c>
      <c r="H1299" t="s">
        <v>3258</v>
      </c>
      <c r="I1299" s="3">
        <v>23.87</v>
      </c>
      <c r="J1299" t="s">
        <v>12</v>
      </c>
      <c r="K1299">
        <v>2019</v>
      </c>
      <c r="L1299">
        <v>2</v>
      </c>
      <c r="M1299" t="s">
        <v>24237</v>
      </c>
    </row>
    <row r="1300" spans="1:13" x14ac:dyDescent="0.3">
      <c r="A1300" t="s">
        <v>6194</v>
      </c>
      <c r="B1300" s="1">
        <v>43492</v>
      </c>
      <c r="C1300" t="s">
        <v>6195</v>
      </c>
      <c r="D1300" t="s">
        <v>2585</v>
      </c>
      <c r="E1300" s="3">
        <v>13.62</v>
      </c>
      <c r="F1300">
        <v>10</v>
      </c>
      <c r="G1300" t="s">
        <v>6196</v>
      </c>
      <c r="H1300" t="s">
        <v>3258</v>
      </c>
      <c r="I1300" s="3">
        <v>136.19999999999999</v>
      </c>
      <c r="J1300" t="s">
        <v>12</v>
      </c>
      <c r="K1300">
        <v>2019</v>
      </c>
      <c r="L1300">
        <v>1</v>
      </c>
      <c r="M1300" t="s">
        <v>24231</v>
      </c>
    </row>
    <row r="1301" spans="1:13" x14ac:dyDescent="0.3">
      <c r="A1301" t="s">
        <v>6197</v>
      </c>
      <c r="B1301" s="1">
        <v>43777</v>
      </c>
      <c r="C1301" t="s">
        <v>6198</v>
      </c>
      <c r="D1301" t="s">
        <v>423</v>
      </c>
      <c r="E1301" s="3">
        <v>10.68</v>
      </c>
      <c r="F1301">
        <v>25</v>
      </c>
      <c r="G1301" t="s">
        <v>6199</v>
      </c>
      <c r="H1301" t="s">
        <v>3409</v>
      </c>
      <c r="I1301" s="3">
        <v>267</v>
      </c>
      <c r="J1301" t="s">
        <v>7</v>
      </c>
      <c r="K1301">
        <v>2019</v>
      </c>
      <c r="L1301">
        <v>11</v>
      </c>
      <c r="M1301" t="s">
        <v>24233</v>
      </c>
    </row>
    <row r="1302" spans="1:13" x14ac:dyDescent="0.3">
      <c r="A1302" t="s">
        <v>6200</v>
      </c>
      <c r="B1302" s="1">
        <v>43519</v>
      </c>
      <c r="C1302" t="s">
        <v>3350</v>
      </c>
      <c r="D1302" t="s">
        <v>2060</v>
      </c>
      <c r="E1302" s="3">
        <v>20.46</v>
      </c>
      <c r="F1302">
        <v>1</v>
      </c>
      <c r="G1302" t="s">
        <v>6201</v>
      </c>
      <c r="H1302" t="s">
        <v>3258</v>
      </c>
      <c r="I1302" s="3">
        <v>20.46</v>
      </c>
      <c r="J1302" t="s">
        <v>12</v>
      </c>
      <c r="K1302">
        <v>2019</v>
      </c>
      <c r="L1302">
        <v>2</v>
      </c>
      <c r="M1302" t="s">
        <v>24237</v>
      </c>
    </row>
    <row r="1303" spans="1:13" x14ac:dyDescent="0.3">
      <c r="A1303" t="s">
        <v>6202</v>
      </c>
      <c r="B1303" s="1">
        <v>43649</v>
      </c>
      <c r="C1303" t="s">
        <v>6203</v>
      </c>
      <c r="D1303" t="s">
        <v>2154</v>
      </c>
      <c r="E1303" s="3">
        <v>11.1</v>
      </c>
      <c r="F1303">
        <v>4</v>
      </c>
      <c r="G1303" t="s">
        <v>4244</v>
      </c>
      <c r="H1303" t="s">
        <v>3258</v>
      </c>
      <c r="I1303" s="3">
        <v>44.4</v>
      </c>
      <c r="J1303" t="s">
        <v>12</v>
      </c>
      <c r="K1303">
        <v>2019</v>
      </c>
      <c r="L1303">
        <v>7</v>
      </c>
      <c r="M1303" t="s">
        <v>24235</v>
      </c>
    </row>
    <row r="1304" spans="1:13" x14ac:dyDescent="0.3">
      <c r="A1304" t="s">
        <v>6204</v>
      </c>
      <c r="B1304" s="1">
        <v>43660</v>
      </c>
      <c r="C1304" t="s">
        <v>6205</v>
      </c>
      <c r="D1304" t="s">
        <v>1256</v>
      </c>
      <c r="E1304" s="3">
        <v>14.09</v>
      </c>
      <c r="F1304">
        <v>2</v>
      </c>
      <c r="G1304" t="s">
        <v>4831</v>
      </c>
      <c r="H1304" t="s">
        <v>3258</v>
      </c>
      <c r="I1304" s="3">
        <v>28.18</v>
      </c>
      <c r="J1304" t="s">
        <v>12</v>
      </c>
      <c r="K1304">
        <v>2019</v>
      </c>
      <c r="L1304">
        <v>7</v>
      </c>
      <c r="M1304" t="s">
        <v>24235</v>
      </c>
    </row>
    <row r="1305" spans="1:13" x14ac:dyDescent="0.3">
      <c r="A1305" t="s">
        <v>6206</v>
      </c>
      <c r="B1305" s="1">
        <v>43528</v>
      </c>
      <c r="C1305" t="s">
        <v>4381</v>
      </c>
      <c r="D1305" t="s">
        <v>2727</v>
      </c>
      <c r="E1305" s="3">
        <v>17.37</v>
      </c>
      <c r="F1305">
        <v>1</v>
      </c>
      <c r="G1305" t="s">
        <v>6207</v>
      </c>
      <c r="H1305" t="s">
        <v>3258</v>
      </c>
      <c r="I1305" s="3">
        <v>17.37</v>
      </c>
      <c r="J1305" t="s">
        <v>12</v>
      </c>
      <c r="K1305">
        <v>2019</v>
      </c>
      <c r="L1305">
        <v>3</v>
      </c>
      <c r="M1305" t="s">
        <v>24241</v>
      </c>
    </row>
    <row r="1306" spans="1:13" x14ac:dyDescent="0.3">
      <c r="A1306" t="s">
        <v>6208</v>
      </c>
      <c r="B1306" s="1">
        <v>43470</v>
      </c>
      <c r="C1306" t="s">
        <v>4292</v>
      </c>
      <c r="D1306" t="s">
        <v>1949</v>
      </c>
      <c r="E1306" s="3">
        <v>16.350000000000001</v>
      </c>
      <c r="F1306">
        <v>2</v>
      </c>
      <c r="G1306" t="s">
        <v>4614</v>
      </c>
      <c r="H1306" t="s">
        <v>3258</v>
      </c>
      <c r="I1306" s="3">
        <v>32.700000000000003</v>
      </c>
      <c r="J1306" t="s">
        <v>12</v>
      </c>
      <c r="K1306">
        <v>2019</v>
      </c>
      <c r="L1306">
        <v>1</v>
      </c>
      <c r="M1306" t="s">
        <v>24231</v>
      </c>
    </row>
    <row r="1307" spans="1:13" x14ac:dyDescent="0.3">
      <c r="A1307" t="s">
        <v>6209</v>
      </c>
      <c r="B1307" s="1">
        <v>43624</v>
      </c>
      <c r="C1307" t="s">
        <v>3260</v>
      </c>
      <c r="D1307" t="s">
        <v>2778</v>
      </c>
      <c r="E1307" s="3">
        <v>11.94</v>
      </c>
      <c r="F1307">
        <v>2</v>
      </c>
      <c r="G1307" t="s">
        <v>6210</v>
      </c>
      <c r="H1307" t="s">
        <v>3258</v>
      </c>
      <c r="I1307" s="3">
        <v>23.88</v>
      </c>
      <c r="J1307" t="s">
        <v>14</v>
      </c>
      <c r="K1307">
        <v>2019</v>
      </c>
      <c r="L1307">
        <v>6</v>
      </c>
      <c r="M1307" t="s">
        <v>24236</v>
      </c>
    </row>
    <row r="1308" spans="1:13" x14ac:dyDescent="0.3">
      <c r="A1308" t="s">
        <v>6211</v>
      </c>
      <c r="B1308" s="1">
        <v>43645</v>
      </c>
      <c r="C1308" t="s">
        <v>5190</v>
      </c>
      <c r="D1308" t="s">
        <v>1880</v>
      </c>
      <c r="E1308" s="3">
        <v>10.92</v>
      </c>
      <c r="F1308">
        <v>1</v>
      </c>
      <c r="G1308" t="s">
        <v>3509</v>
      </c>
      <c r="H1308" t="s">
        <v>3258</v>
      </c>
      <c r="I1308" s="3">
        <v>10.92</v>
      </c>
      <c r="J1308" t="s">
        <v>10</v>
      </c>
      <c r="K1308">
        <v>2019</v>
      </c>
      <c r="L1308">
        <v>6</v>
      </c>
      <c r="M1308" t="s">
        <v>24236</v>
      </c>
    </row>
    <row r="1309" spans="1:13" x14ac:dyDescent="0.3">
      <c r="A1309" t="s">
        <v>5981</v>
      </c>
      <c r="B1309" s="1">
        <v>43486</v>
      </c>
      <c r="C1309" t="s">
        <v>6212</v>
      </c>
      <c r="D1309" t="s">
        <v>2165</v>
      </c>
      <c r="E1309" s="3">
        <v>10.47</v>
      </c>
      <c r="F1309">
        <v>24</v>
      </c>
      <c r="G1309" t="s">
        <v>5983</v>
      </c>
      <c r="H1309" t="s">
        <v>3258</v>
      </c>
      <c r="I1309" s="3">
        <v>251.28</v>
      </c>
      <c r="J1309" t="s">
        <v>12</v>
      </c>
      <c r="K1309">
        <v>2019</v>
      </c>
      <c r="L1309">
        <v>1</v>
      </c>
      <c r="M1309" t="s">
        <v>24231</v>
      </c>
    </row>
    <row r="1310" spans="1:13" x14ac:dyDescent="0.3">
      <c r="A1310" t="s">
        <v>6213</v>
      </c>
      <c r="B1310" s="1">
        <v>43786</v>
      </c>
      <c r="C1310" t="s">
        <v>3669</v>
      </c>
      <c r="D1310" t="s">
        <v>3087</v>
      </c>
      <c r="E1310" s="3">
        <v>11.94</v>
      </c>
      <c r="F1310">
        <v>2</v>
      </c>
      <c r="G1310" t="s">
        <v>5747</v>
      </c>
      <c r="H1310" t="s">
        <v>3258</v>
      </c>
      <c r="I1310" s="3">
        <v>23.88</v>
      </c>
      <c r="J1310" t="s">
        <v>15</v>
      </c>
      <c r="K1310">
        <v>2019</v>
      </c>
      <c r="L1310">
        <v>11</v>
      </c>
      <c r="M1310" t="s">
        <v>24233</v>
      </c>
    </row>
    <row r="1311" spans="1:13" x14ac:dyDescent="0.3">
      <c r="A1311" t="s">
        <v>6214</v>
      </c>
      <c r="B1311" s="1">
        <v>43726</v>
      </c>
      <c r="C1311" t="s">
        <v>3973</v>
      </c>
      <c r="D1311" t="s">
        <v>2768</v>
      </c>
      <c r="E1311" s="3">
        <v>18.399999999999999</v>
      </c>
      <c r="F1311">
        <v>6</v>
      </c>
      <c r="G1311" t="s">
        <v>6215</v>
      </c>
      <c r="H1311" t="s">
        <v>3258</v>
      </c>
      <c r="I1311" s="3">
        <v>110.4</v>
      </c>
      <c r="J1311" t="s">
        <v>12</v>
      </c>
      <c r="K1311">
        <v>2019</v>
      </c>
      <c r="L1311">
        <v>9</v>
      </c>
      <c r="M1311" t="s">
        <v>24232</v>
      </c>
    </row>
    <row r="1312" spans="1:13" x14ac:dyDescent="0.3">
      <c r="A1312" t="s">
        <v>6216</v>
      </c>
      <c r="B1312" s="1">
        <v>43688</v>
      </c>
      <c r="C1312" t="s">
        <v>6217</v>
      </c>
      <c r="D1312" t="s">
        <v>651</v>
      </c>
      <c r="E1312" s="3">
        <v>12.77</v>
      </c>
      <c r="F1312">
        <v>3</v>
      </c>
      <c r="G1312" t="s">
        <v>6218</v>
      </c>
      <c r="H1312" t="s">
        <v>3258</v>
      </c>
      <c r="I1312" s="3">
        <v>38.31</v>
      </c>
      <c r="J1312" t="s">
        <v>14</v>
      </c>
      <c r="K1312">
        <v>2019</v>
      </c>
      <c r="L1312">
        <v>8</v>
      </c>
      <c r="M1312" t="s">
        <v>24230</v>
      </c>
    </row>
    <row r="1313" spans="1:13" x14ac:dyDescent="0.3">
      <c r="A1313" t="s">
        <v>6219</v>
      </c>
      <c r="B1313" s="1">
        <v>43497</v>
      </c>
      <c r="C1313" t="s">
        <v>6220</v>
      </c>
      <c r="D1313" t="s">
        <v>1638</v>
      </c>
      <c r="E1313" s="3">
        <v>13.58</v>
      </c>
      <c r="F1313">
        <v>1</v>
      </c>
      <c r="G1313" t="s">
        <v>3560</v>
      </c>
      <c r="H1313" t="s">
        <v>3258</v>
      </c>
      <c r="I1313" s="3">
        <v>13.58</v>
      </c>
      <c r="J1313" t="s">
        <v>12</v>
      </c>
      <c r="K1313">
        <v>2019</v>
      </c>
      <c r="L1313">
        <v>2</v>
      </c>
      <c r="M1313" t="s">
        <v>24237</v>
      </c>
    </row>
    <row r="1314" spans="1:13" x14ac:dyDescent="0.3">
      <c r="A1314" t="s">
        <v>5043</v>
      </c>
      <c r="B1314" s="1">
        <v>43499</v>
      </c>
      <c r="C1314" t="s">
        <v>6081</v>
      </c>
      <c r="D1314" t="s">
        <v>809</v>
      </c>
      <c r="E1314" s="3">
        <v>15.32</v>
      </c>
      <c r="F1314">
        <v>4</v>
      </c>
      <c r="G1314" t="s">
        <v>5045</v>
      </c>
      <c r="H1314" t="s">
        <v>3413</v>
      </c>
      <c r="I1314" s="3">
        <v>61.28</v>
      </c>
      <c r="J1314" t="s">
        <v>10</v>
      </c>
      <c r="K1314">
        <v>2019</v>
      </c>
      <c r="L1314">
        <v>2</v>
      </c>
      <c r="M1314" t="s">
        <v>24237</v>
      </c>
    </row>
    <row r="1315" spans="1:13" x14ac:dyDescent="0.3">
      <c r="A1315" t="s">
        <v>6221</v>
      </c>
      <c r="B1315" s="1">
        <v>43747</v>
      </c>
      <c r="C1315" t="s">
        <v>4534</v>
      </c>
      <c r="D1315" t="s">
        <v>772</v>
      </c>
      <c r="E1315" s="3">
        <v>12.4</v>
      </c>
      <c r="F1315">
        <v>3</v>
      </c>
      <c r="G1315" t="s">
        <v>6222</v>
      </c>
      <c r="H1315" t="s">
        <v>3258</v>
      </c>
      <c r="I1315" s="3">
        <v>37.200000000000003</v>
      </c>
      <c r="J1315" t="s">
        <v>10</v>
      </c>
      <c r="K1315">
        <v>2019</v>
      </c>
      <c r="L1315">
        <v>10</v>
      </c>
      <c r="M1315" t="s">
        <v>24239</v>
      </c>
    </row>
    <row r="1316" spans="1:13" x14ac:dyDescent="0.3">
      <c r="A1316" t="s">
        <v>5225</v>
      </c>
      <c r="B1316" s="1">
        <v>43796</v>
      </c>
      <c r="C1316" t="s">
        <v>5878</v>
      </c>
      <c r="D1316" t="s">
        <v>1289</v>
      </c>
      <c r="E1316" s="3">
        <v>6.19</v>
      </c>
      <c r="F1316">
        <v>1</v>
      </c>
      <c r="G1316" t="s">
        <v>5227</v>
      </c>
      <c r="H1316" t="s">
        <v>3258</v>
      </c>
      <c r="I1316" s="3">
        <v>6.19</v>
      </c>
      <c r="J1316" t="s">
        <v>12</v>
      </c>
      <c r="K1316">
        <v>2019</v>
      </c>
      <c r="L1316">
        <v>11</v>
      </c>
      <c r="M1316" t="s">
        <v>24233</v>
      </c>
    </row>
    <row r="1317" spans="1:13" x14ac:dyDescent="0.3">
      <c r="A1317" t="s">
        <v>6223</v>
      </c>
      <c r="B1317" s="1">
        <v>43696</v>
      </c>
      <c r="C1317" t="s">
        <v>4378</v>
      </c>
      <c r="D1317" t="s">
        <v>780</v>
      </c>
      <c r="E1317" s="3">
        <v>12.4</v>
      </c>
      <c r="F1317">
        <v>12</v>
      </c>
      <c r="G1317" t="s">
        <v>6224</v>
      </c>
      <c r="H1317" t="s">
        <v>3258</v>
      </c>
      <c r="I1317" s="3">
        <v>148.80000000000001</v>
      </c>
      <c r="J1317" t="s">
        <v>10</v>
      </c>
      <c r="K1317">
        <v>2019</v>
      </c>
      <c r="L1317">
        <v>8</v>
      </c>
      <c r="M1317" t="s">
        <v>24230</v>
      </c>
    </row>
    <row r="1318" spans="1:13" x14ac:dyDescent="0.3">
      <c r="A1318" t="s">
        <v>6225</v>
      </c>
      <c r="B1318" s="1">
        <v>43598</v>
      </c>
      <c r="C1318" t="s">
        <v>5753</v>
      </c>
      <c r="D1318" t="s">
        <v>1816</v>
      </c>
      <c r="E1318" s="3">
        <v>16.350000000000001</v>
      </c>
      <c r="F1318">
        <v>4</v>
      </c>
      <c r="G1318" t="s">
        <v>6226</v>
      </c>
      <c r="H1318" t="s">
        <v>3258</v>
      </c>
      <c r="I1318" s="3">
        <v>65.400000000000006</v>
      </c>
      <c r="J1318" t="s">
        <v>12</v>
      </c>
      <c r="K1318">
        <v>2019</v>
      </c>
      <c r="L1318">
        <v>5</v>
      </c>
      <c r="M1318" t="s">
        <v>24238</v>
      </c>
    </row>
    <row r="1319" spans="1:13" x14ac:dyDescent="0.3">
      <c r="A1319" t="s">
        <v>5688</v>
      </c>
      <c r="B1319" s="1">
        <v>43513</v>
      </c>
      <c r="C1319" t="s">
        <v>3778</v>
      </c>
      <c r="D1319" t="s">
        <v>465</v>
      </c>
      <c r="E1319" s="3">
        <v>18.75</v>
      </c>
      <c r="F1319">
        <v>1</v>
      </c>
      <c r="G1319" t="s">
        <v>5689</v>
      </c>
      <c r="H1319" t="s">
        <v>3258</v>
      </c>
      <c r="I1319" s="3">
        <v>18.75</v>
      </c>
      <c r="J1319" t="s">
        <v>8</v>
      </c>
      <c r="K1319">
        <v>2019</v>
      </c>
      <c r="L1319">
        <v>2</v>
      </c>
      <c r="M1319" t="s">
        <v>24237</v>
      </c>
    </row>
    <row r="1320" spans="1:13" x14ac:dyDescent="0.3">
      <c r="A1320" t="s">
        <v>6227</v>
      </c>
      <c r="B1320" s="1">
        <v>43484</v>
      </c>
      <c r="C1320" t="s">
        <v>4507</v>
      </c>
      <c r="D1320" t="s">
        <v>1709</v>
      </c>
      <c r="E1320" s="3">
        <v>14.3</v>
      </c>
      <c r="F1320">
        <v>3</v>
      </c>
      <c r="G1320" t="s">
        <v>3324</v>
      </c>
      <c r="H1320" t="s">
        <v>3258</v>
      </c>
      <c r="I1320" s="3">
        <v>42.9</v>
      </c>
      <c r="J1320" t="s">
        <v>12</v>
      </c>
      <c r="K1320">
        <v>2019</v>
      </c>
      <c r="L1320">
        <v>1</v>
      </c>
      <c r="M1320" t="s">
        <v>24231</v>
      </c>
    </row>
    <row r="1321" spans="1:13" x14ac:dyDescent="0.3">
      <c r="A1321" t="s">
        <v>6228</v>
      </c>
      <c r="B1321" s="1">
        <v>43787</v>
      </c>
      <c r="C1321" t="s">
        <v>4935</v>
      </c>
      <c r="D1321" t="s">
        <v>890</v>
      </c>
      <c r="E1321" s="3">
        <v>15.32</v>
      </c>
      <c r="F1321">
        <v>3</v>
      </c>
      <c r="G1321" t="s">
        <v>6229</v>
      </c>
      <c r="H1321" t="s">
        <v>3258</v>
      </c>
      <c r="I1321" s="3">
        <v>45.96</v>
      </c>
      <c r="J1321" t="s">
        <v>10</v>
      </c>
      <c r="K1321">
        <v>2019</v>
      </c>
      <c r="L1321">
        <v>11</v>
      </c>
      <c r="M1321" t="s">
        <v>24233</v>
      </c>
    </row>
    <row r="1322" spans="1:13" x14ac:dyDescent="0.3">
      <c r="A1322" t="s">
        <v>6230</v>
      </c>
      <c r="B1322" s="1">
        <v>43489</v>
      </c>
      <c r="C1322" t="s">
        <v>4863</v>
      </c>
      <c r="D1322" t="s">
        <v>673</v>
      </c>
      <c r="E1322" s="3">
        <v>17.899999999999999</v>
      </c>
      <c r="F1322">
        <v>1</v>
      </c>
      <c r="G1322" t="s">
        <v>6231</v>
      </c>
      <c r="H1322" t="s">
        <v>3258</v>
      </c>
      <c r="I1322" s="3">
        <v>17.899999999999999</v>
      </c>
      <c r="J1322" t="s">
        <v>10</v>
      </c>
      <c r="K1322">
        <v>2019</v>
      </c>
      <c r="L1322">
        <v>1</v>
      </c>
      <c r="M1322" t="s">
        <v>24231</v>
      </c>
    </row>
    <row r="1323" spans="1:13" x14ac:dyDescent="0.3">
      <c r="A1323" t="s">
        <v>3552</v>
      </c>
      <c r="B1323" s="1">
        <v>43807</v>
      </c>
      <c r="C1323" t="s">
        <v>5062</v>
      </c>
      <c r="D1323" t="s">
        <v>773</v>
      </c>
      <c r="E1323" s="3">
        <v>6.19</v>
      </c>
      <c r="F1323">
        <v>4</v>
      </c>
      <c r="G1323" t="s">
        <v>3554</v>
      </c>
      <c r="H1323" t="s">
        <v>3258</v>
      </c>
      <c r="I1323" s="3">
        <v>24.76</v>
      </c>
      <c r="J1323" t="s">
        <v>10</v>
      </c>
      <c r="K1323">
        <v>2019</v>
      </c>
      <c r="L1323">
        <v>12</v>
      </c>
      <c r="M1323" t="s">
        <v>24234</v>
      </c>
    </row>
    <row r="1324" spans="1:13" x14ac:dyDescent="0.3">
      <c r="A1324" t="s">
        <v>6232</v>
      </c>
      <c r="B1324" s="1">
        <v>43768</v>
      </c>
      <c r="C1324" t="s">
        <v>3698</v>
      </c>
      <c r="D1324" t="s">
        <v>2481</v>
      </c>
      <c r="E1324" s="3">
        <v>11.53</v>
      </c>
      <c r="F1324">
        <v>1</v>
      </c>
      <c r="G1324" t="s">
        <v>6233</v>
      </c>
      <c r="H1324" t="s">
        <v>3258</v>
      </c>
      <c r="I1324" s="3">
        <v>11.53</v>
      </c>
      <c r="J1324" t="s">
        <v>12</v>
      </c>
      <c r="K1324">
        <v>2019</v>
      </c>
      <c r="L1324">
        <v>10</v>
      </c>
      <c r="M1324" t="s">
        <v>24239</v>
      </c>
    </row>
    <row r="1325" spans="1:13" x14ac:dyDescent="0.3">
      <c r="A1325" t="s">
        <v>6234</v>
      </c>
      <c r="B1325" s="1">
        <v>43612</v>
      </c>
      <c r="C1325" t="s">
        <v>6235</v>
      </c>
      <c r="D1325" t="s">
        <v>86</v>
      </c>
      <c r="E1325" s="3">
        <v>13.27</v>
      </c>
      <c r="F1325">
        <v>3</v>
      </c>
      <c r="G1325" t="s">
        <v>6236</v>
      </c>
      <c r="H1325" t="s">
        <v>3258</v>
      </c>
      <c r="I1325" s="3">
        <v>39.81</v>
      </c>
      <c r="J1325" t="s">
        <v>5</v>
      </c>
      <c r="K1325">
        <v>2019</v>
      </c>
      <c r="L1325">
        <v>5</v>
      </c>
      <c r="M1325" t="s">
        <v>24238</v>
      </c>
    </row>
    <row r="1326" spans="1:13" x14ac:dyDescent="0.3">
      <c r="A1326" t="s">
        <v>5621</v>
      </c>
      <c r="B1326" s="1">
        <v>43601</v>
      </c>
      <c r="C1326" t="s">
        <v>6237</v>
      </c>
      <c r="D1326" t="s">
        <v>56</v>
      </c>
      <c r="E1326" s="3">
        <v>11.1</v>
      </c>
      <c r="F1326">
        <v>1</v>
      </c>
      <c r="G1326" t="s">
        <v>5623</v>
      </c>
      <c r="H1326" t="s">
        <v>3258</v>
      </c>
      <c r="I1326" s="3">
        <v>11.1</v>
      </c>
      <c r="J1326" t="s">
        <v>4</v>
      </c>
      <c r="K1326">
        <v>2019</v>
      </c>
      <c r="L1326">
        <v>5</v>
      </c>
      <c r="M1326" t="s">
        <v>24238</v>
      </c>
    </row>
    <row r="1327" spans="1:13" x14ac:dyDescent="0.3">
      <c r="A1327" t="s">
        <v>6238</v>
      </c>
      <c r="B1327" s="1">
        <v>43610</v>
      </c>
      <c r="C1327" t="s">
        <v>6239</v>
      </c>
      <c r="D1327" t="s">
        <v>671</v>
      </c>
      <c r="E1327" s="3">
        <v>14.09</v>
      </c>
      <c r="F1327">
        <v>3</v>
      </c>
      <c r="G1327" t="s">
        <v>6240</v>
      </c>
      <c r="H1327" t="s">
        <v>3258</v>
      </c>
      <c r="I1327" s="3">
        <v>42.27</v>
      </c>
      <c r="J1327" t="s">
        <v>10</v>
      </c>
      <c r="K1327">
        <v>2019</v>
      </c>
      <c r="L1327">
        <v>5</v>
      </c>
      <c r="M1327" t="s">
        <v>24238</v>
      </c>
    </row>
    <row r="1328" spans="1:13" x14ac:dyDescent="0.3">
      <c r="A1328" t="s">
        <v>6241</v>
      </c>
      <c r="B1328" s="1">
        <v>43509</v>
      </c>
      <c r="C1328" t="s">
        <v>3742</v>
      </c>
      <c r="D1328" t="s">
        <v>1525</v>
      </c>
      <c r="E1328" s="3">
        <v>18.399999999999999</v>
      </c>
      <c r="F1328">
        <v>1</v>
      </c>
      <c r="G1328" t="s">
        <v>6242</v>
      </c>
      <c r="H1328" t="s">
        <v>3258</v>
      </c>
      <c r="I1328" s="3">
        <v>18.399999999999999</v>
      </c>
      <c r="J1328" t="s">
        <v>12</v>
      </c>
      <c r="K1328">
        <v>2019</v>
      </c>
      <c r="L1328">
        <v>2</v>
      </c>
      <c r="M1328" t="s">
        <v>24237</v>
      </c>
    </row>
    <row r="1329" spans="1:13" x14ac:dyDescent="0.3">
      <c r="A1329" t="s">
        <v>5821</v>
      </c>
      <c r="B1329" s="1">
        <v>43443</v>
      </c>
      <c r="C1329" t="s">
        <v>6243</v>
      </c>
      <c r="D1329" t="s">
        <v>2040</v>
      </c>
      <c r="E1329" s="3">
        <v>11.95</v>
      </c>
      <c r="F1329">
        <v>1</v>
      </c>
      <c r="G1329" t="s">
        <v>5823</v>
      </c>
      <c r="H1329" t="s">
        <v>3258</v>
      </c>
      <c r="I1329" s="3">
        <v>11.95</v>
      </c>
      <c r="J1329" t="s">
        <v>12</v>
      </c>
      <c r="K1329">
        <v>2018</v>
      </c>
      <c r="L1329">
        <v>12</v>
      </c>
      <c r="M1329" t="s">
        <v>24229</v>
      </c>
    </row>
    <row r="1330" spans="1:13" x14ac:dyDescent="0.3">
      <c r="A1330" t="s">
        <v>6244</v>
      </c>
      <c r="B1330" s="1">
        <v>43693</v>
      </c>
      <c r="C1330" t="s">
        <v>3329</v>
      </c>
      <c r="D1330" t="s">
        <v>1963</v>
      </c>
      <c r="E1330" s="3">
        <v>5.97</v>
      </c>
      <c r="F1330">
        <v>10</v>
      </c>
      <c r="G1330" t="s">
        <v>6245</v>
      </c>
      <c r="H1330" t="s">
        <v>3258</v>
      </c>
      <c r="I1330" s="3">
        <v>59.7</v>
      </c>
      <c r="J1330" t="s">
        <v>4</v>
      </c>
      <c r="K1330">
        <v>2019</v>
      </c>
      <c r="L1330">
        <v>8</v>
      </c>
      <c r="M1330" t="s">
        <v>24230</v>
      </c>
    </row>
    <row r="1331" spans="1:13" x14ac:dyDescent="0.3">
      <c r="A1331" t="s">
        <v>6246</v>
      </c>
      <c r="B1331" s="1">
        <v>43497</v>
      </c>
      <c r="C1331" t="s">
        <v>6247</v>
      </c>
      <c r="D1331" t="s">
        <v>3050</v>
      </c>
      <c r="E1331" s="3">
        <v>23.87</v>
      </c>
      <c r="F1331">
        <v>1</v>
      </c>
      <c r="G1331" t="s">
        <v>6248</v>
      </c>
      <c r="H1331" t="s">
        <v>3258</v>
      </c>
      <c r="I1331" s="3">
        <v>23.87</v>
      </c>
      <c r="J1331" t="s">
        <v>15</v>
      </c>
      <c r="K1331">
        <v>2019</v>
      </c>
      <c r="L1331">
        <v>2</v>
      </c>
      <c r="M1331" t="s">
        <v>24237</v>
      </c>
    </row>
    <row r="1332" spans="1:13" x14ac:dyDescent="0.3">
      <c r="A1332" t="s">
        <v>6249</v>
      </c>
      <c r="B1332" s="1">
        <v>43789</v>
      </c>
      <c r="C1332" t="s">
        <v>6250</v>
      </c>
      <c r="D1332" t="s">
        <v>1855</v>
      </c>
      <c r="E1332" s="3">
        <v>11.94</v>
      </c>
      <c r="F1332">
        <v>48</v>
      </c>
      <c r="G1332" t="s">
        <v>5969</v>
      </c>
      <c r="H1332" t="s">
        <v>3258</v>
      </c>
      <c r="I1332" s="3">
        <v>573.12</v>
      </c>
      <c r="J1332" t="s">
        <v>10</v>
      </c>
      <c r="K1332">
        <v>2019</v>
      </c>
      <c r="L1332">
        <v>11</v>
      </c>
      <c r="M1332" t="s">
        <v>24233</v>
      </c>
    </row>
    <row r="1333" spans="1:13" x14ac:dyDescent="0.3">
      <c r="A1333" t="s">
        <v>6251</v>
      </c>
      <c r="B1333" s="1">
        <v>43776</v>
      </c>
      <c r="C1333" t="s">
        <v>3541</v>
      </c>
      <c r="D1333" t="s">
        <v>2147</v>
      </c>
      <c r="E1333" s="3">
        <v>12.86</v>
      </c>
      <c r="F1333">
        <v>6</v>
      </c>
      <c r="G1333" t="s">
        <v>6252</v>
      </c>
      <c r="H1333" t="s">
        <v>3258</v>
      </c>
      <c r="I1333" s="3">
        <v>77.16</v>
      </c>
      <c r="J1333" t="s">
        <v>14</v>
      </c>
      <c r="K1333">
        <v>2019</v>
      </c>
      <c r="L1333">
        <v>11</v>
      </c>
      <c r="M1333" t="s">
        <v>24233</v>
      </c>
    </row>
    <row r="1334" spans="1:13" x14ac:dyDescent="0.3">
      <c r="A1334" t="s">
        <v>5987</v>
      </c>
      <c r="B1334" s="1">
        <v>43773</v>
      </c>
      <c r="C1334" t="s">
        <v>6253</v>
      </c>
      <c r="D1334" t="s">
        <v>1652</v>
      </c>
      <c r="E1334" s="3">
        <v>15.32</v>
      </c>
      <c r="F1334">
        <v>4</v>
      </c>
      <c r="G1334" t="s">
        <v>5989</v>
      </c>
      <c r="H1334" t="s">
        <v>3258</v>
      </c>
      <c r="I1334" s="3">
        <v>61.28</v>
      </c>
      <c r="J1334" t="s">
        <v>12</v>
      </c>
      <c r="K1334">
        <v>2019</v>
      </c>
      <c r="L1334">
        <v>11</v>
      </c>
      <c r="M1334" t="s">
        <v>24233</v>
      </c>
    </row>
    <row r="1335" spans="1:13" x14ac:dyDescent="0.3">
      <c r="A1335" t="s">
        <v>6254</v>
      </c>
      <c r="B1335" s="1">
        <v>43471</v>
      </c>
      <c r="C1335" t="s">
        <v>3988</v>
      </c>
      <c r="D1335" t="s">
        <v>1829</v>
      </c>
      <c r="E1335" s="3">
        <v>10.68</v>
      </c>
      <c r="F1335">
        <v>24</v>
      </c>
      <c r="G1335" t="s">
        <v>6255</v>
      </c>
      <c r="H1335" t="s">
        <v>3258</v>
      </c>
      <c r="I1335" s="3">
        <v>256.32</v>
      </c>
      <c r="J1335" t="s">
        <v>12</v>
      </c>
      <c r="K1335">
        <v>2019</v>
      </c>
      <c r="L1335">
        <v>1</v>
      </c>
      <c r="M1335" t="s">
        <v>24231</v>
      </c>
    </row>
    <row r="1336" spans="1:13" x14ac:dyDescent="0.3">
      <c r="A1336" t="s">
        <v>6256</v>
      </c>
      <c r="B1336" s="1">
        <v>43619</v>
      </c>
      <c r="C1336" t="s">
        <v>3650</v>
      </c>
      <c r="D1336" t="s">
        <v>2861</v>
      </c>
      <c r="E1336" s="3">
        <v>15.32</v>
      </c>
      <c r="F1336">
        <v>2</v>
      </c>
      <c r="G1336" t="s">
        <v>6257</v>
      </c>
      <c r="H1336" t="s">
        <v>3258</v>
      </c>
      <c r="I1336" s="3">
        <v>30.64</v>
      </c>
      <c r="J1336" t="s">
        <v>13</v>
      </c>
      <c r="K1336">
        <v>2019</v>
      </c>
      <c r="L1336">
        <v>6</v>
      </c>
      <c r="M1336" t="s">
        <v>24236</v>
      </c>
    </row>
    <row r="1337" spans="1:13" x14ac:dyDescent="0.3">
      <c r="A1337" t="s">
        <v>6258</v>
      </c>
      <c r="B1337" s="1">
        <v>43703</v>
      </c>
      <c r="C1337" t="s">
        <v>5509</v>
      </c>
      <c r="D1337" t="s">
        <v>337</v>
      </c>
      <c r="E1337" s="3">
        <v>11.12</v>
      </c>
      <c r="F1337">
        <v>12</v>
      </c>
      <c r="G1337" t="s">
        <v>6259</v>
      </c>
      <c r="H1337" t="s">
        <v>3258</v>
      </c>
      <c r="I1337" s="3">
        <v>133.44</v>
      </c>
      <c r="J1337" t="s">
        <v>7</v>
      </c>
      <c r="K1337">
        <v>2019</v>
      </c>
      <c r="L1337">
        <v>8</v>
      </c>
      <c r="M1337" t="s">
        <v>24230</v>
      </c>
    </row>
    <row r="1338" spans="1:13" x14ac:dyDescent="0.3">
      <c r="A1338" t="s">
        <v>6260</v>
      </c>
      <c r="B1338" s="1">
        <v>43451</v>
      </c>
      <c r="C1338" t="s">
        <v>3846</v>
      </c>
      <c r="D1338" t="s">
        <v>163</v>
      </c>
      <c r="E1338" s="3">
        <v>11.53</v>
      </c>
      <c r="F1338">
        <v>12</v>
      </c>
      <c r="G1338" t="s">
        <v>6261</v>
      </c>
      <c r="H1338" t="s">
        <v>3258</v>
      </c>
      <c r="I1338" s="3">
        <v>138.36000000000001</v>
      </c>
      <c r="J1338" t="s">
        <v>6</v>
      </c>
      <c r="K1338">
        <v>2018</v>
      </c>
      <c r="L1338">
        <v>12</v>
      </c>
      <c r="M1338" t="s">
        <v>24229</v>
      </c>
    </row>
    <row r="1339" spans="1:13" x14ac:dyDescent="0.3">
      <c r="A1339" t="s">
        <v>6262</v>
      </c>
      <c r="B1339" s="1">
        <v>43490</v>
      </c>
      <c r="C1339" t="s">
        <v>6263</v>
      </c>
      <c r="D1339" t="s">
        <v>770</v>
      </c>
      <c r="E1339" s="3">
        <v>11.12</v>
      </c>
      <c r="F1339">
        <v>24</v>
      </c>
      <c r="G1339" t="s">
        <v>3628</v>
      </c>
      <c r="H1339" t="s">
        <v>3258</v>
      </c>
      <c r="I1339" s="3">
        <v>266.88</v>
      </c>
      <c r="J1339" t="s">
        <v>10</v>
      </c>
      <c r="K1339">
        <v>2019</v>
      </c>
      <c r="L1339">
        <v>1</v>
      </c>
      <c r="M1339" t="s">
        <v>24231</v>
      </c>
    </row>
    <row r="1340" spans="1:13" x14ac:dyDescent="0.3">
      <c r="A1340" t="s">
        <v>6264</v>
      </c>
      <c r="B1340" s="1">
        <v>43531</v>
      </c>
      <c r="C1340" t="s">
        <v>6265</v>
      </c>
      <c r="D1340" t="s">
        <v>2167</v>
      </c>
      <c r="E1340" s="3">
        <v>13.62</v>
      </c>
      <c r="F1340">
        <v>1</v>
      </c>
      <c r="G1340" t="s">
        <v>6266</v>
      </c>
      <c r="H1340" t="s">
        <v>3258</v>
      </c>
      <c r="I1340" s="3">
        <v>13.62</v>
      </c>
      <c r="J1340" t="s">
        <v>10</v>
      </c>
      <c r="K1340">
        <v>2019</v>
      </c>
      <c r="L1340">
        <v>3</v>
      </c>
      <c r="M1340" t="s">
        <v>24241</v>
      </c>
    </row>
    <row r="1341" spans="1:13" x14ac:dyDescent="0.3">
      <c r="A1341" t="s">
        <v>3349</v>
      </c>
      <c r="B1341" s="1">
        <v>43440</v>
      </c>
      <c r="C1341" t="s">
        <v>6267</v>
      </c>
      <c r="D1341" t="s">
        <v>709</v>
      </c>
      <c r="E1341" s="3">
        <v>18.93</v>
      </c>
      <c r="F1341">
        <v>1</v>
      </c>
      <c r="G1341" t="s">
        <v>3351</v>
      </c>
      <c r="H1341" t="s">
        <v>3258</v>
      </c>
      <c r="I1341" s="3">
        <v>18.93</v>
      </c>
      <c r="J1341" t="s">
        <v>10</v>
      </c>
      <c r="K1341">
        <v>2018</v>
      </c>
      <c r="L1341">
        <v>12</v>
      </c>
      <c r="M1341" t="s">
        <v>24229</v>
      </c>
    </row>
    <row r="1342" spans="1:13" x14ac:dyDescent="0.3">
      <c r="A1342" t="s">
        <v>6268</v>
      </c>
      <c r="B1342" s="1">
        <v>43643</v>
      </c>
      <c r="C1342" t="s">
        <v>3445</v>
      </c>
      <c r="D1342" t="s">
        <v>1795</v>
      </c>
      <c r="E1342" s="3">
        <v>13.27</v>
      </c>
      <c r="F1342">
        <v>12</v>
      </c>
      <c r="G1342" t="s">
        <v>5707</v>
      </c>
      <c r="H1342" t="s">
        <v>3258</v>
      </c>
      <c r="I1342" s="3">
        <v>159.24</v>
      </c>
      <c r="J1342" t="s">
        <v>12</v>
      </c>
      <c r="K1342">
        <v>2019</v>
      </c>
      <c r="L1342">
        <v>6</v>
      </c>
      <c r="M1342" t="s">
        <v>24236</v>
      </c>
    </row>
    <row r="1343" spans="1:13" x14ac:dyDescent="0.3">
      <c r="A1343" t="s">
        <v>6269</v>
      </c>
      <c r="B1343" s="1">
        <v>43765</v>
      </c>
      <c r="C1343" t="s">
        <v>4669</v>
      </c>
      <c r="D1343" t="s">
        <v>3028</v>
      </c>
      <c r="E1343" s="3">
        <v>11.12</v>
      </c>
      <c r="F1343">
        <v>16</v>
      </c>
      <c r="G1343" t="s">
        <v>4290</v>
      </c>
      <c r="H1343" t="s">
        <v>3258</v>
      </c>
      <c r="I1343" s="3">
        <v>177.92</v>
      </c>
      <c r="J1343" t="s">
        <v>15</v>
      </c>
      <c r="K1343">
        <v>2019</v>
      </c>
      <c r="L1343">
        <v>10</v>
      </c>
      <c r="M1343" t="s">
        <v>24239</v>
      </c>
    </row>
    <row r="1344" spans="1:13" x14ac:dyDescent="0.3">
      <c r="A1344" t="s">
        <v>6270</v>
      </c>
      <c r="B1344" s="1">
        <v>43671</v>
      </c>
      <c r="C1344" t="s">
        <v>5416</v>
      </c>
      <c r="D1344" t="s">
        <v>2111</v>
      </c>
      <c r="E1344" s="3">
        <v>10.68</v>
      </c>
      <c r="F1344">
        <v>4</v>
      </c>
      <c r="G1344" t="s">
        <v>6271</v>
      </c>
      <c r="H1344" t="s">
        <v>3258</v>
      </c>
      <c r="I1344" s="3">
        <v>42.72</v>
      </c>
      <c r="J1344" t="s">
        <v>12</v>
      </c>
      <c r="K1344">
        <v>2019</v>
      </c>
      <c r="L1344">
        <v>7</v>
      </c>
      <c r="M1344" t="s">
        <v>24235</v>
      </c>
    </row>
    <row r="1345" spans="1:13" x14ac:dyDescent="0.3">
      <c r="A1345" t="s">
        <v>6272</v>
      </c>
      <c r="B1345" s="1">
        <v>43785</v>
      </c>
      <c r="C1345" t="s">
        <v>4911</v>
      </c>
      <c r="D1345" t="s">
        <v>1977</v>
      </c>
      <c r="E1345" s="3">
        <v>10.68</v>
      </c>
      <c r="F1345">
        <v>24</v>
      </c>
      <c r="G1345" t="s">
        <v>6273</v>
      </c>
      <c r="H1345" t="s">
        <v>3258</v>
      </c>
      <c r="I1345" s="3">
        <v>256.32</v>
      </c>
      <c r="J1345" t="s">
        <v>16</v>
      </c>
      <c r="K1345">
        <v>2019</v>
      </c>
      <c r="L1345">
        <v>11</v>
      </c>
      <c r="M1345" t="s">
        <v>24233</v>
      </c>
    </row>
    <row r="1346" spans="1:13" x14ac:dyDescent="0.3">
      <c r="A1346" t="s">
        <v>6274</v>
      </c>
      <c r="B1346" s="1">
        <v>43594</v>
      </c>
      <c r="C1346" t="s">
        <v>4632</v>
      </c>
      <c r="D1346" t="s">
        <v>804</v>
      </c>
      <c r="E1346" s="3">
        <v>5.97</v>
      </c>
      <c r="F1346">
        <v>10</v>
      </c>
      <c r="G1346" t="s">
        <v>6275</v>
      </c>
      <c r="H1346" t="s">
        <v>3258</v>
      </c>
      <c r="I1346" s="3">
        <v>59.7</v>
      </c>
      <c r="J1346" t="s">
        <v>4</v>
      </c>
      <c r="K1346">
        <v>2019</v>
      </c>
      <c r="L1346">
        <v>5</v>
      </c>
      <c r="M1346" t="s">
        <v>24238</v>
      </c>
    </row>
    <row r="1347" spans="1:13" x14ac:dyDescent="0.3">
      <c r="A1347" t="s">
        <v>6276</v>
      </c>
      <c r="B1347" s="1">
        <v>43745</v>
      </c>
      <c r="C1347" t="s">
        <v>3608</v>
      </c>
      <c r="D1347" t="s">
        <v>459</v>
      </c>
      <c r="E1347" s="3">
        <v>19.61</v>
      </c>
      <c r="F1347">
        <v>11</v>
      </c>
      <c r="G1347" t="s">
        <v>6277</v>
      </c>
      <c r="H1347" t="s">
        <v>3258</v>
      </c>
      <c r="I1347" s="3">
        <v>215.71</v>
      </c>
      <c r="J1347" t="s">
        <v>15</v>
      </c>
      <c r="K1347">
        <v>2019</v>
      </c>
      <c r="L1347">
        <v>10</v>
      </c>
      <c r="M1347" t="s">
        <v>24239</v>
      </c>
    </row>
    <row r="1348" spans="1:13" x14ac:dyDescent="0.3">
      <c r="A1348" t="s">
        <v>6278</v>
      </c>
      <c r="B1348" s="1">
        <v>43440</v>
      </c>
      <c r="C1348" t="s">
        <v>5301</v>
      </c>
      <c r="D1348" t="s">
        <v>111</v>
      </c>
      <c r="E1348" s="3">
        <v>12.4</v>
      </c>
      <c r="F1348">
        <v>6</v>
      </c>
      <c r="G1348" t="s">
        <v>6279</v>
      </c>
      <c r="H1348" t="s">
        <v>3258</v>
      </c>
      <c r="I1348" s="3">
        <v>74.400000000000006</v>
      </c>
      <c r="J1348" t="s">
        <v>6</v>
      </c>
      <c r="K1348">
        <v>2018</v>
      </c>
      <c r="L1348">
        <v>12</v>
      </c>
      <c r="M1348" t="s">
        <v>24229</v>
      </c>
    </row>
    <row r="1349" spans="1:13" x14ac:dyDescent="0.3">
      <c r="A1349" t="s">
        <v>5735</v>
      </c>
      <c r="B1349" s="1">
        <v>43787</v>
      </c>
      <c r="C1349" t="s">
        <v>6280</v>
      </c>
      <c r="D1349" t="s">
        <v>1405</v>
      </c>
      <c r="E1349" s="3">
        <v>14.5</v>
      </c>
      <c r="F1349">
        <v>1</v>
      </c>
      <c r="G1349" t="s">
        <v>3548</v>
      </c>
      <c r="H1349" t="s">
        <v>3258</v>
      </c>
      <c r="I1349" s="3">
        <v>14.5</v>
      </c>
      <c r="J1349" t="s">
        <v>10</v>
      </c>
      <c r="K1349">
        <v>2019</v>
      </c>
      <c r="L1349">
        <v>11</v>
      </c>
      <c r="M1349" t="s">
        <v>24233</v>
      </c>
    </row>
    <row r="1350" spans="1:13" x14ac:dyDescent="0.3">
      <c r="A1350" t="s">
        <v>6281</v>
      </c>
      <c r="B1350" s="1">
        <v>43488</v>
      </c>
      <c r="C1350" t="s">
        <v>6282</v>
      </c>
      <c r="D1350" t="s">
        <v>1170</v>
      </c>
      <c r="E1350" s="3">
        <v>13.27</v>
      </c>
      <c r="F1350">
        <v>2</v>
      </c>
      <c r="G1350" t="s">
        <v>3324</v>
      </c>
      <c r="H1350" t="s">
        <v>3258</v>
      </c>
      <c r="I1350" s="3">
        <v>26.54</v>
      </c>
      <c r="J1350" t="s">
        <v>10</v>
      </c>
      <c r="K1350">
        <v>2019</v>
      </c>
      <c r="L1350">
        <v>1</v>
      </c>
      <c r="M1350" t="s">
        <v>24231</v>
      </c>
    </row>
    <row r="1351" spans="1:13" x14ac:dyDescent="0.3">
      <c r="A1351" t="s">
        <v>6283</v>
      </c>
      <c r="B1351" s="1">
        <v>43435</v>
      </c>
      <c r="C1351" t="s">
        <v>3269</v>
      </c>
      <c r="D1351" t="s">
        <v>2524</v>
      </c>
      <c r="E1351" s="3">
        <v>14.09</v>
      </c>
      <c r="F1351">
        <v>4</v>
      </c>
      <c r="G1351" t="s">
        <v>6284</v>
      </c>
      <c r="H1351" t="s">
        <v>3258</v>
      </c>
      <c r="I1351" s="3">
        <v>56.36</v>
      </c>
      <c r="J1351" t="s">
        <v>16</v>
      </c>
      <c r="K1351">
        <v>2018</v>
      </c>
      <c r="L1351">
        <v>12</v>
      </c>
      <c r="M1351" t="s">
        <v>24229</v>
      </c>
    </row>
    <row r="1352" spans="1:13" x14ac:dyDescent="0.3">
      <c r="A1352" t="s">
        <v>6285</v>
      </c>
      <c r="B1352" s="1">
        <v>43717</v>
      </c>
      <c r="C1352" t="s">
        <v>4943</v>
      </c>
      <c r="D1352" t="s">
        <v>2379</v>
      </c>
      <c r="E1352" s="3">
        <v>17.899999999999999</v>
      </c>
      <c r="F1352">
        <v>1</v>
      </c>
      <c r="G1352" t="s">
        <v>6286</v>
      </c>
      <c r="H1352" t="s">
        <v>3258</v>
      </c>
      <c r="I1352" s="3">
        <v>17.899999999999999</v>
      </c>
      <c r="J1352" t="s">
        <v>15</v>
      </c>
      <c r="K1352">
        <v>2019</v>
      </c>
      <c r="L1352">
        <v>9</v>
      </c>
      <c r="M1352" t="s">
        <v>24232</v>
      </c>
    </row>
    <row r="1353" spans="1:13" x14ac:dyDescent="0.3">
      <c r="A1353" t="s">
        <v>6287</v>
      </c>
      <c r="B1353" s="1">
        <v>43488</v>
      </c>
      <c r="C1353" t="s">
        <v>6288</v>
      </c>
      <c r="D1353" t="s">
        <v>291</v>
      </c>
      <c r="E1353" s="3">
        <v>12.25</v>
      </c>
      <c r="F1353">
        <v>4</v>
      </c>
      <c r="G1353" t="s">
        <v>6289</v>
      </c>
      <c r="H1353" t="s">
        <v>3258</v>
      </c>
      <c r="I1353" s="3">
        <v>49</v>
      </c>
      <c r="J1353" t="s">
        <v>6</v>
      </c>
      <c r="K1353">
        <v>2019</v>
      </c>
      <c r="L1353">
        <v>1</v>
      </c>
      <c r="M1353" t="s">
        <v>24231</v>
      </c>
    </row>
    <row r="1354" spans="1:13" x14ac:dyDescent="0.3">
      <c r="A1354" t="s">
        <v>6290</v>
      </c>
      <c r="B1354" s="1">
        <v>43671</v>
      </c>
      <c r="C1354" t="s">
        <v>6291</v>
      </c>
      <c r="D1354" t="s">
        <v>1911</v>
      </c>
      <c r="E1354" s="3">
        <v>16.350000000000001</v>
      </c>
      <c r="F1354">
        <v>1</v>
      </c>
      <c r="G1354" t="s">
        <v>6292</v>
      </c>
      <c r="H1354" t="s">
        <v>3258</v>
      </c>
      <c r="I1354" s="3">
        <v>16.350000000000001</v>
      </c>
      <c r="J1354" t="s">
        <v>12</v>
      </c>
      <c r="K1354">
        <v>2019</v>
      </c>
      <c r="L1354">
        <v>7</v>
      </c>
      <c r="M1354" t="s">
        <v>24235</v>
      </c>
    </row>
    <row r="1355" spans="1:13" x14ac:dyDescent="0.3">
      <c r="A1355" t="s">
        <v>6293</v>
      </c>
      <c r="B1355" s="1">
        <v>43572</v>
      </c>
      <c r="C1355" t="s">
        <v>3347</v>
      </c>
      <c r="D1355" t="s">
        <v>3238</v>
      </c>
      <c r="E1355" s="3">
        <v>11.53</v>
      </c>
      <c r="F1355">
        <v>12</v>
      </c>
      <c r="G1355" t="s">
        <v>6294</v>
      </c>
      <c r="H1355" t="s">
        <v>3258</v>
      </c>
      <c r="I1355" s="3">
        <v>138.36000000000001</v>
      </c>
      <c r="J1355" t="s">
        <v>14</v>
      </c>
      <c r="K1355">
        <v>2019</v>
      </c>
      <c r="L1355">
        <v>4</v>
      </c>
      <c r="M1355" t="s">
        <v>24240</v>
      </c>
    </row>
    <row r="1356" spans="1:13" x14ac:dyDescent="0.3">
      <c r="A1356" t="s">
        <v>4690</v>
      </c>
      <c r="B1356" s="1">
        <v>43801</v>
      </c>
      <c r="C1356" t="s">
        <v>5441</v>
      </c>
      <c r="D1356" t="s">
        <v>159</v>
      </c>
      <c r="E1356" s="3">
        <v>6.19</v>
      </c>
      <c r="F1356">
        <v>18</v>
      </c>
      <c r="G1356" t="s">
        <v>4691</v>
      </c>
      <c r="H1356" t="s">
        <v>3258</v>
      </c>
      <c r="I1356" s="3">
        <v>111.42</v>
      </c>
      <c r="J1356" t="s">
        <v>6</v>
      </c>
      <c r="K1356">
        <v>2019</v>
      </c>
      <c r="L1356">
        <v>12</v>
      </c>
      <c r="M1356" t="s">
        <v>24234</v>
      </c>
    </row>
    <row r="1357" spans="1:13" x14ac:dyDescent="0.3">
      <c r="A1357" t="s">
        <v>6295</v>
      </c>
      <c r="B1357" s="1">
        <v>43692</v>
      </c>
      <c r="C1357" t="s">
        <v>4696</v>
      </c>
      <c r="D1357" t="s">
        <v>745</v>
      </c>
      <c r="E1357" s="3">
        <v>11.53</v>
      </c>
      <c r="F1357">
        <v>20</v>
      </c>
      <c r="G1357" t="s">
        <v>6296</v>
      </c>
      <c r="H1357" t="s">
        <v>3258</v>
      </c>
      <c r="I1357" s="3">
        <v>230.6</v>
      </c>
      <c r="J1357" t="s">
        <v>10</v>
      </c>
      <c r="K1357">
        <v>2019</v>
      </c>
      <c r="L1357">
        <v>8</v>
      </c>
      <c r="M1357" t="s">
        <v>24230</v>
      </c>
    </row>
    <row r="1358" spans="1:13" x14ac:dyDescent="0.3">
      <c r="A1358" t="s">
        <v>6297</v>
      </c>
      <c r="B1358" s="1">
        <v>43735</v>
      </c>
      <c r="C1358" t="s">
        <v>6298</v>
      </c>
      <c r="D1358" t="s">
        <v>563</v>
      </c>
      <c r="E1358" s="3">
        <v>13.27</v>
      </c>
      <c r="F1358">
        <v>3</v>
      </c>
      <c r="G1358" t="s">
        <v>5006</v>
      </c>
      <c r="H1358" t="s">
        <v>3258</v>
      </c>
      <c r="I1358" s="3">
        <v>39.81</v>
      </c>
      <c r="J1358" t="s">
        <v>9</v>
      </c>
      <c r="K1358">
        <v>2019</v>
      </c>
      <c r="L1358">
        <v>9</v>
      </c>
      <c r="M1358" t="s">
        <v>24232</v>
      </c>
    </row>
    <row r="1359" spans="1:13" x14ac:dyDescent="0.3">
      <c r="A1359" t="s">
        <v>5515</v>
      </c>
      <c r="B1359" s="1">
        <v>43798</v>
      </c>
      <c r="C1359" t="s">
        <v>6299</v>
      </c>
      <c r="D1359" t="s">
        <v>3157</v>
      </c>
      <c r="E1359" s="3">
        <v>6.13</v>
      </c>
      <c r="F1359">
        <v>1</v>
      </c>
      <c r="G1359" t="s">
        <v>4612</v>
      </c>
      <c r="H1359" t="s">
        <v>3258</v>
      </c>
      <c r="I1359" s="3">
        <v>6.13</v>
      </c>
      <c r="J1359" t="s">
        <v>15</v>
      </c>
      <c r="K1359">
        <v>2019</v>
      </c>
      <c r="L1359">
        <v>11</v>
      </c>
      <c r="M1359" t="s">
        <v>24233</v>
      </c>
    </row>
    <row r="1360" spans="1:13" x14ac:dyDescent="0.3">
      <c r="A1360" t="s">
        <v>6300</v>
      </c>
      <c r="B1360" s="1">
        <v>43712</v>
      </c>
      <c r="C1360" t="s">
        <v>4114</v>
      </c>
      <c r="D1360" t="s">
        <v>674</v>
      </c>
      <c r="E1360" s="3">
        <v>14.09</v>
      </c>
      <c r="F1360">
        <v>4</v>
      </c>
      <c r="G1360" t="s">
        <v>6301</v>
      </c>
      <c r="H1360" t="s">
        <v>3258</v>
      </c>
      <c r="I1360" s="3">
        <v>56.36</v>
      </c>
      <c r="J1360" t="s">
        <v>10</v>
      </c>
      <c r="K1360">
        <v>2019</v>
      </c>
      <c r="L1360">
        <v>9</v>
      </c>
      <c r="M1360" t="s">
        <v>24232</v>
      </c>
    </row>
    <row r="1361" spans="1:13" x14ac:dyDescent="0.3">
      <c r="A1361" t="s">
        <v>6302</v>
      </c>
      <c r="B1361" s="1">
        <v>43791</v>
      </c>
      <c r="C1361" t="s">
        <v>6303</v>
      </c>
      <c r="D1361" t="s">
        <v>1446</v>
      </c>
      <c r="E1361" s="3">
        <v>16.350000000000001</v>
      </c>
      <c r="F1361">
        <v>1</v>
      </c>
      <c r="G1361" t="s">
        <v>6304</v>
      </c>
      <c r="H1361" t="s">
        <v>3258</v>
      </c>
      <c r="I1361" s="3">
        <v>16.350000000000001</v>
      </c>
      <c r="J1361" t="s">
        <v>12</v>
      </c>
      <c r="K1361">
        <v>2019</v>
      </c>
      <c r="L1361">
        <v>11</v>
      </c>
      <c r="M1361" t="s">
        <v>24233</v>
      </c>
    </row>
    <row r="1362" spans="1:13" x14ac:dyDescent="0.3">
      <c r="A1362" t="s">
        <v>6137</v>
      </c>
      <c r="B1362" s="1">
        <v>43804</v>
      </c>
      <c r="C1362" t="s">
        <v>4943</v>
      </c>
      <c r="D1362" t="s">
        <v>2379</v>
      </c>
      <c r="E1362" s="3">
        <v>7.24</v>
      </c>
      <c r="F1362">
        <v>1</v>
      </c>
      <c r="G1362" t="s">
        <v>4072</v>
      </c>
      <c r="H1362" t="s">
        <v>3258</v>
      </c>
      <c r="I1362" s="3">
        <v>7.24</v>
      </c>
      <c r="J1362" t="s">
        <v>15</v>
      </c>
      <c r="K1362">
        <v>2019</v>
      </c>
      <c r="L1362">
        <v>12</v>
      </c>
      <c r="M1362" t="s">
        <v>24234</v>
      </c>
    </row>
    <row r="1363" spans="1:13" x14ac:dyDescent="0.3">
      <c r="A1363" t="s">
        <v>6077</v>
      </c>
      <c r="B1363" s="1">
        <v>43443</v>
      </c>
      <c r="C1363" t="s">
        <v>5097</v>
      </c>
      <c r="D1363" t="s">
        <v>333</v>
      </c>
      <c r="E1363" s="3">
        <v>14.57</v>
      </c>
      <c r="F1363">
        <v>5</v>
      </c>
      <c r="G1363" t="s">
        <v>6079</v>
      </c>
      <c r="H1363" t="s">
        <v>3258</v>
      </c>
      <c r="I1363" s="3">
        <v>72.849999999999994</v>
      </c>
      <c r="J1363" t="s">
        <v>7</v>
      </c>
      <c r="K1363">
        <v>2018</v>
      </c>
      <c r="L1363">
        <v>12</v>
      </c>
      <c r="M1363" t="s">
        <v>24229</v>
      </c>
    </row>
    <row r="1364" spans="1:13" x14ac:dyDescent="0.3">
      <c r="A1364" t="s">
        <v>5418</v>
      </c>
      <c r="B1364" s="1">
        <v>43723</v>
      </c>
      <c r="C1364" t="s">
        <v>6305</v>
      </c>
      <c r="D1364" t="s">
        <v>1713</v>
      </c>
      <c r="E1364" s="3">
        <v>16.18</v>
      </c>
      <c r="F1364">
        <v>1</v>
      </c>
      <c r="G1364" t="s">
        <v>5419</v>
      </c>
      <c r="H1364" t="s">
        <v>3258</v>
      </c>
      <c r="I1364" s="3">
        <v>16.18</v>
      </c>
      <c r="J1364" t="s">
        <v>12</v>
      </c>
      <c r="K1364">
        <v>2019</v>
      </c>
      <c r="L1364">
        <v>9</v>
      </c>
      <c r="M1364" t="s">
        <v>24232</v>
      </c>
    </row>
    <row r="1365" spans="1:13" x14ac:dyDescent="0.3">
      <c r="A1365" t="s">
        <v>6306</v>
      </c>
      <c r="B1365" s="1">
        <v>43792</v>
      </c>
      <c r="C1365" t="s">
        <v>4190</v>
      </c>
      <c r="D1365" t="s">
        <v>919</v>
      </c>
      <c r="E1365" s="3">
        <v>7.24</v>
      </c>
      <c r="F1365">
        <v>2</v>
      </c>
      <c r="G1365" t="s">
        <v>6307</v>
      </c>
      <c r="H1365" t="s">
        <v>3258</v>
      </c>
      <c r="I1365" s="3">
        <v>14.48</v>
      </c>
      <c r="J1365" t="s">
        <v>10</v>
      </c>
      <c r="K1365">
        <v>2019</v>
      </c>
      <c r="L1365">
        <v>11</v>
      </c>
      <c r="M1365" t="s">
        <v>24233</v>
      </c>
    </row>
    <row r="1366" spans="1:13" x14ac:dyDescent="0.3">
      <c r="A1366" t="s">
        <v>6308</v>
      </c>
      <c r="B1366" s="1">
        <v>43728</v>
      </c>
      <c r="C1366" t="s">
        <v>5386</v>
      </c>
      <c r="D1366" t="s">
        <v>2408</v>
      </c>
      <c r="E1366" s="3">
        <v>18.399999999999999</v>
      </c>
      <c r="F1366">
        <v>6</v>
      </c>
      <c r="G1366" t="s">
        <v>6309</v>
      </c>
      <c r="H1366" t="s">
        <v>3258</v>
      </c>
      <c r="I1366" s="3">
        <v>110.4</v>
      </c>
      <c r="J1366" t="s">
        <v>12</v>
      </c>
      <c r="K1366">
        <v>2019</v>
      </c>
      <c r="L1366">
        <v>9</v>
      </c>
      <c r="M1366" t="s">
        <v>24232</v>
      </c>
    </row>
    <row r="1367" spans="1:13" x14ac:dyDescent="0.3">
      <c r="A1367" t="s">
        <v>6310</v>
      </c>
      <c r="B1367" s="1">
        <v>43733</v>
      </c>
      <c r="C1367" t="s">
        <v>6311</v>
      </c>
      <c r="D1367" t="s">
        <v>3203</v>
      </c>
      <c r="E1367" s="3">
        <v>11.53</v>
      </c>
      <c r="F1367">
        <v>1</v>
      </c>
      <c r="G1367" t="s">
        <v>6312</v>
      </c>
      <c r="H1367" t="s">
        <v>3258</v>
      </c>
      <c r="I1367" s="3">
        <v>11.53</v>
      </c>
      <c r="J1367" t="s">
        <v>15</v>
      </c>
      <c r="K1367">
        <v>2019</v>
      </c>
      <c r="L1367">
        <v>9</v>
      </c>
      <c r="M1367" t="s">
        <v>24232</v>
      </c>
    </row>
    <row r="1368" spans="1:13" x14ac:dyDescent="0.3">
      <c r="A1368" t="s">
        <v>6313</v>
      </c>
      <c r="B1368" s="1">
        <v>43651</v>
      </c>
      <c r="C1368" t="s">
        <v>4387</v>
      </c>
      <c r="D1368" t="s">
        <v>1964</v>
      </c>
      <c r="E1368" s="3">
        <v>7.24</v>
      </c>
      <c r="F1368">
        <v>1</v>
      </c>
      <c r="G1368" t="s">
        <v>6314</v>
      </c>
      <c r="H1368" t="s">
        <v>3258</v>
      </c>
      <c r="I1368" s="3">
        <v>7.24</v>
      </c>
      <c r="J1368" t="s">
        <v>4</v>
      </c>
      <c r="K1368">
        <v>2019</v>
      </c>
      <c r="L1368">
        <v>7</v>
      </c>
      <c r="M1368" t="s">
        <v>24235</v>
      </c>
    </row>
    <row r="1369" spans="1:13" x14ac:dyDescent="0.3">
      <c r="A1369" t="s">
        <v>6315</v>
      </c>
      <c r="B1369" s="1">
        <v>43504</v>
      </c>
      <c r="C1369" t="s">
        <v>6316</v>
      </c>
      <c r="D1369" t="s">
        <v>2326</v>
      </c>
      <c r="E1369" s="3">
        <v>15.32</v>
      </c>
      <c r="F1369">
        <v>1</v>
      </c>
      <c r="G1369" t="s">
        <v>3560</v>
      </c>
      <c r="H1369" t="s">
        <v>3258</v>
      </c>
      <c r="I1369" s="3">
        <v>15.32</v>
      </c>
      <c r="J1369" t="s">
        <v>12</v>
      </c>
      <c r="K1369">
        <v>2019</v>
      </c>
      <c r="L1369">
        <v>2</v>
      </c>
      <c r="M1369" t="s">
        <v>24237</v>
      </c>
    </row>
    <row r="1370" spans="1:13" x14ac:dyDescent="0.3">
      <c r="A1370" t="s">
        <v>4070</v>
      </c>
      <c r="B1370" s="1">
        <v>43769</v>
      </c>
      <c r="C1370" t="s">
        <v>6317</v>
      </c>
      <c r="D1370" t="s">
        <v>63</v>
      </c>
      <c r="E1370" s="3">
        <v>12.77</v>
      </c>
      <c r="F1370">
        <v>4</v>
      </c>
      <c r="G1370" t="s">
        <v>4072</v>
      </c>
      <c r="H1370" t="s">
        <v>3258</v>
      </c>
      <c r="I1370" s="3">
        <v>51.08</v>
      </c>
      <c r="J1370" t="s">
        <v>5</v>
      </c>
      <c r="K1370">
        <v>2019</v>
      </c>
      <c r="L1370">
        <v>10</v>
      </c>
      <c r="M1370" t="s">
        <v>24239</v>
      </c>
    </row>
    <row r="1371" spans="1:13" x14ac:dyDescent="0.3">
      <c r="A1371" t="s">
        <v>3438</v>
      </c>
      <c r="B1371" s="1">
        <v>43754</v>
      </c>
      <c r="C1371" t="s">
        <v>4812</v>
      </c>
      <c r="D1371" t="s">
        <v>1622</v>
      </c>
      <c r="E1371" s="3">
        <v>15.32</v>
      </c>
      <c r="F1371">
        <v>1</v>
      </c>
      <c r="G1371" t="s">
        <v>3440</v>
      </c>
      <c r="H1371" t="s">
        <v>3258</v>
      </c>
      <c r="I1371" s="3">
        <v>15.32</v>
      </c>
      <c r="J1371" t="s">
        <v>10</v>
      </c>
      <c r="K1371">
        <v>2019</v>
      </c>
      <c r="L1371">
        <v>10</v>
      </c>
      <c r="M1371" t="s">
        <v>24239</v>
      </c>
    </row>
    <row r="1372" spans="1:13" x14ac:dyDescent="0.3">
      <c r="A1372" t="s">
        <v>4542</v>
      </c>
      <c r="B1372" s="1">
        <v>43799</v>
      </c>
      <c r="C1372" t="s">
        <v>6318</v>
      </c>
      <c r="D1372" t="s">
        <v>3096</v>
      </c>
      <c r="E1372" s="3">
        <v>6.19</v>
      </c>
      <c r="F1372">
        <v>12</v>
      </c>
      <c r="G1372" t="s">
        <v>4544</v>
      </c>
      <c r="H1372" t="s">
        <v>3258</v>
      </c>
      <c r="I1372" s="3">
        <v>74.28</v>
      </c>
      <c r="J1372" t="s">
        <v>15</v>
      </c>
      <c r="K1372">
        <v>2019</v>
      </c>
      <c r="L1372">
        <v>11</v>
      </c>
      <c r="M1372" t="s">
        <v>24233</v>
      </c>
    </row>
    <row r="1373" spans="1:13" x14ac:dyDescent="0.3">
      <c r="A1373" t="s">
        <v>6319</v>
      </c>
      <c r="B1373" s="1">
        <v>43665</v>
      </c>
      <c r="C1373" t="s">
        <v>6320</v>
      </c>
      <c r="D1373" t="s">
        <v>3211</v>
      </c>
      <c r="E1373" s="3">
        <v>11.53</v>
      </c>
      <c r="F1373">
        <v>1</v>
      </c>
      <c r="G1373" t="s">
        <v>6255</v>
      </c>
      <c r="H1373" t="s">
        <v>3258</v>
      </c>
      <c r="I1373" s="3">
        <v>11.53</v>
      </c>
      <c r="J1373" t="s">
        <v>15</v>
      </c>
      <c r="K1373">
        <v>2019</v>
      </c>
      <c r="L1373">
        <v>7</v>
      </c>
      <c r="M1373" t="s">
        <v>24235</v>
      </c>
    </row>
    <row r="1374" spans="1:13" x14ac:dyDescent="0.3">
      <c r="A1374" t="s">
        <v>6321</v>
      </c>
      <c r="B1374" s="1">
        <v>43717</v>
      </c>
      <c r="C1374" t="s">
        <v>5844</v>
      </c>
      <c r="D1374" t="s">
        <v>799</v>
      </c>
      <c r="E1374" s="3">
        <v>12.77</v>
      </c>
      <c r="F1374">
        <v>1</v>
      </c>
      <c r="G1374" t="s">
        <v>6322</v>
      </c>
      <c r="H1374" t="s">
        <v>3258</v>
      </c>
      <c r="I1374" s="3">
        <v>12.77</v>
      </c>
      <c r="J1374" t="s">
        <v>10</v>
      </c>
      <c r="K1374">
        <v>2019</v>
      </c>
      <c r="L1374">
        <v>9</v>
      </c>
      <c r="M1374" t="s">
        <v>24232</v>
      </c>
    </row>
    <row r="1375" spans="1:13" x14ac:dyDescent="0.3">
      <c r="A1375" t="s">
        <v>6323</v>
      </c>
      <c r="B1375" s="1">
        <v>43733</v>
      </c>
      <c r="C1375" t="s">
        <v>6324</v>
      </c>
      <c r="D1375" t="s">
        <v>297</v>
      </c>
      <c r="E1375" s="3">
        <v>15.02</v>
      </c>
      <c r="F1375">
        <v>24</v>
      </c>
      <c r="G1375" t="s">
        <v>6325</v>
      </c>
      <c r="H1375" t="s">
        <v>3258</v>
      </c>
      <c r="I1375" s="3">
        <v>360.48</v>
      </c>
      <c r="J1375" t="s">
        <v>6</v>
      </c>
      <c r="K1375">
        <v>2019</v>
      </c>
      <c r="L1375">
        <v>9</v>
      </c>
      <c r="M1375" t="s">
        <v>24232</v>
      </c>
    </row>
    <row r="1376" spans="1:13" x14ac:dyDescent="0.3">
      <c r="A1376" t="s">
        <v>5074</v>
      </c>
      <c r="B1376" s="1">
        <v>43713</v>
      </c>
      <c r="C1376" t="s">
        <v>4361</v>
      </c>
      <c r="D1376" t="s">
        <v>3201</v>
      </c>
      <c r="E1376" s="3">
        <v>11.53</v>
      </c>
      <c r="F1376">
        <v>2</v>
      </c>
      <c r="G1376" t="s">
        <v>5076</v>
      </c>
      <c r="H1376" t="s">
        <v>3258</v>
      </c>
      <c r="I1376" s="3">
        <v>23.06</v>
      </c>
      <c r="J1376" t="s">
        <v>15</v>
      </c>
      <c r="K1376">
        <v>2019</v>
      </c>
      <c r="L1376">
        <v>9</v>
      </c>
      <c r="M1376" t="s">
        <v>24232</v>
      </c>
    </row>
    <row r="1377" spans="1:13" x14ac:dyDescent="0.3">
      <c r="A1377" t="s">
        <v>6326</v>
      </c>
      <c r="B1377" s="1">
        <v>43791</v>
      </c>
      <c r="C1377" t="s">
        <v>5531</v>
      </c>
      <c r="D1377" t="s">
        <v>1693</v>
      </c>
      <c r="E1377" s="3">
        <v>11.53</v>
      </c>
      <c r="F1377">
        <v>1</v>
      </c>
      <c r="G1377" t="s">
        <v>4511</v>
      </c>
      <c r="H1377" t="s">
        <v>3258</v>
      </c>
      <c r="I1377" s="3">
        <v>11.53</v>
      </c>
      <c r="J1377" t="s">
        <v>12</v>
      </c>
      <c r="K1377">
        <v>2019</v>
      </c>
      <c r="L1377">
        <v>11</v>
      </c>
      <c r="M1377" t="s">
        <v>24233</v>
      </c>
    </row>
    <row r="1378" spans="1:13" x14ac:dyDescent="0.3">
      <c r="A1378" t="s">
        <v>6327</v>
      </c>
      <c r="B1378" s="1">
        <v>43796</v>
      </c>
      <c r="C1378" t="s">
        <v>6320</v>
      </c>
      <c r="D1378" t="s">
        <v>3211</v>
      </c>
      <c r="E1378" s="3">
        <v>6.19</v>
      </c>
      <c r="F1378">
        <v>12</v>
      </c>
      <c r="G1378" t="s">
        <v>6328</v>
      </c>
      <c r="H1378" t="s">
        <v>3258</v>
      </c>
      <c r="I1378" s="3">
        <v>74.28</v>
      </c>
      <c r="J1378" t="s">
        <v>15</v>
      </c>
      <c r="K1378">
        <v>2019</v>
      </c>
      <c r="L1378">
        <v>11</v>
      </c>
      <c r="M1378" t="s">
        <v>24233</v>
      </c>
    </row>
    <row r="1379" spans="1:13" x14ac:dyDescent="0.3">
      <c r="A1379" t="s">
        <v>6329</v>
      </c>
      <c r="B1379" s="1">
        <v>43632</v>
      </c>
      <c r="C1379" t="s">
        <v>5952</v>
      </c>
      <c r="D1379" t="s">
        <v>1515</v>
      </c>
      <c r="E1379" s="3">
        <v>18.399999999999999</v>
      </c>
      <c r="F1379">
        <v>2</v>
      </c>
      <c r="G1379" t="s">
        <v>6330</v>
      </c>
      <c r="H1379" t="s">
        <v>3258</v>
      </c>
      <c r="I1379" s="3">
        <v>36.799999999999997</v>
      </c>
      <c r="J1379" t="s">
        <v>12</v>
      </c>
      <c r="K1379">
        <v>2019</v>
      </c>
      <c r="L1379">
        <v>6</v>
      </c>
      <c r="M1379" t="s">
        <v>24236</v>
      </c>
    </row>
    <row r="1380" spans="1:13" x14ac:dyDescent="0.3">
      <c r="A1380" t="s">
        <v>6331</v>
      </c>
      <c r="B1380" s="1">
        <v>43780</v>
      </c>
      <c r="C1380" t="s">
        <v>4204</v>
      </c>
      <c r="D1380" t="s">
        <v>892</v>
      </c>
      <c r="E1380" s="3">
        <v>10.81</v>
      </c>
      <c r="F1380">
        <v>6</v>
      </c>
      <c r="G1380" t="s">
        <v>6332</v>
      </c>
      <c r="H1380" t="s">
        <v>3413</v>
      </c>
      <c r="I1380" s="3">
        <v>64.86</v>
      </c>
      <c r="J1380" t="s">
        <v>10</v>
      </c>
      <c r="K1380">
        <v>2019</v>
      </c>
      <c r="L1380">
        <v>11</v>
      </c>
      <c r="M1380" t="s">
        <v>24233</v>
      </c>
    </row>
    <row r="1381" spans="1:13" x14ac:dyDescent="0.3">
      <c r="A1381" t="s">
        <v>6333</v>
      </c>
      <c r="B1381" s="1">
        <v>43733</v>
      </c>
      <c r="C1381" t="s">
        <v>4409</v>
      </c>
      <c r="D1381" t="s">
        <v>2501</v>
      </c>
      <c r="E1381" s="3">
        <v>14.5</v>
      </c>
      <c r="F1381">
        <v>6</v>
      </c>
      <c r="G1381" t="s">
        <v>6334</v>
      </c>
      <c r="H1381" t="s">
        <v>3258</v>
      </c>
      <c r="I1381" s="3">
        <v>87</v>
      </c>
      <c r="J1381" t="s">
        <v>12</v>
      </c>
      <c r="K1381">
        <v>2019</v>
      </c>
      <c r="L1381">
        <v>9</v>
      </c>
      <c r="M1381" t="s">
        <v>24232</v>
      </c>
    </row>
    <row r="1382" spans="1:13" x14ac:dyDescent="0.3">
      <c r="A1382" t="s">
        <v>6335</v>
      </c>
      <c r="B1382" s="1">
        <v>43518</v>
      </c>
      <c r="C1382" t="s">
        <v>6336</v>
      </c>
      <c r="D1382" t="s">
        <v>1830</v>
      </c>
      <c r="E1382" s="3">
        <v>11.12</v>
      </c>
      <c r="F1382">
        <v>12</v>
      </c>
      <c r="G1382" t="s">
        <v>6337</v>
      </c>
      <c r="H1382" t="s">
        <v>3258</v>
      </c>
      <c r="I1382" s="3">
        <v>133.44</v>
      </c>
      <c r="J1382" t="s">
        <v>12</v>
      </c>
      <c r="K1382">
        <v>2019</v>
      </c>
      <c r="L1382">
        <v>2</v>
      </c>
      <c r="M1382" t="s">
        <v>24237</v>
      </c>
    </row>
    <row r="1383" spans="1:13" x14ac:dyDescent="0.3">
      <c r="A1383" t="s">
        <v>6338</v>
      </c>
      <c r="B1383" s="1">
        <v>43805</v>
      </c>
      <c r="C1383" t="s">
        <v>6339</v>
      </c>
      <c r="D1383" t="s">
        <v>375</v>
      </c>
      <c r="E1383" s="3">
        <v>6.19</v>
      </c>
      <c r="F1383">
        <v>10</v>
      </c>
      <c r="G1383" t="s">
        <v>5503</v>
      </c>
      <c r="H1383" t="s">
        <v>3258</v>
      </c>
      <c r="I1383" s="3">
        <v>61.9</v>
      </c>
      <c r="J1383" t="s">
        <v>4</v>
      </c>
      <c r="K1383">
        <v>2019</v>
      </c>
      <c r="L1383">
        <v>12</v>
      </c>
      <c r="M1383" t="s">
        <v>24234</v>
      </c>
    </row>
    <row r="1384" spans="1:13" x14ac:dyDescent="0.3">
      <c r="A1384" t="s">
        <v>6340</v>
      </c>
      <c r="B1384" s="1">
        <v>43484</v>
      </c>
      <c r="C1384" t="s">
        <v>4314</v>
      </c>
      <c r="D1384" t="s">
        <v>2302</v>
      </c>
      <c r="E1384" s="3">
        <v>12.4</v>
      </c>
      <c r="F1384">
        <v>5</v>
      </c>
      <c r="G1384" t="s">
        <v>3398</v>
      </c>
      <c r="H1384" t="s">
        <v>3399</v>
      </c>
      <c r="I1384" s="3">
        <v>62</v>
      </c>
      <c r="J1384" t="s">
        <v>4</v>
      </c>
      <c r="K1384">
        <v>2019</v>
      </c>
      <c r="L1384">
        <v>1</v>
      </c>
      <c r="M1384" t="s">
        <v>24231</v>
      </c>
    </row>
    <row r="1385" spans="1:13" x14ac:dyDescent="0.3">
      <c r="A1385" t="s">
        <v>6341</v>
      </c>
      <c r="B1385" s="1">
        <v>43654</v>
      </c>
      <c r="C1385" t="s">
        <v>4837</v>
      </c>
      <c r="D1385" t="s">
        <v>3170</v>
      </c>
      <c r="E1385" s="3">
        <v>35.83</v>
      </c>
      <c r="F1385">
        <v>1</v>
      </c>
      <c r="G1385" t="s">
        <v>6342</v>
      </c>
      <c r="H1385" t="s">
        <v>3712</v>
      </c>
      <c r="I1385" s="3">
        <v>35.83</v>
      </c>
      <c r="J1385" t="s">
        <v>15</v>
      </c>
      <c r="K1385">
        <v>2019</v>
      </c>
      <c r="L1385">
        <v>7</v>
      </c>
      <c r="M1385" t="s">
        <v>24235</v>
      </c>
    </row>
    <row r="1386" spans="1:13" x14ac:dyDescent="0.3">
      <c r="A1386" t="s">
        <v>6343</v>
      </c>
      <c r="B1386" s="1">
        <v>43456</v>
      </c>
      <c r="C1386" t="s">
        <v>3653</v>
      </c>
      <c r="D1386" t="s">
        <v>1430</v>
      </c>
      <c r="E1386" s="3">
        <v>11.53</v>
      </c>
      <c r="F1386">
        <v>48</v>
      </c>
      <c r="G1386" t="s">
        <v>6344</v>
      </c>
      <c r="H1386" t="s">
        <v>3258</v>
      </c>
      <c r="I1386" s="3">
        <v>553.44000000000005</v>
      </c>
      <c r="J1386" t="s">
        <v>12</v>
      </c>
      <c r="K1386">
        <v>2018</v>
      </c>
      <c r="L1386">
        <v>12</v>
      </c>
      <c r="M1386" t="s">
        <v>24229</v>
      </c>
    </row>
    <row r="1387" spans="1:13" x14ac:dyDescent="0.3">
      <c r="A1387" t="s">
        <v>6345</v>
      </c>
      <c r="B1387" s="1">
        <v>43488</v>
      </c>
      <c r="C1387" t="s">
        <v>5260</v>
      </c>
      <c r="D1387" t="s">
        <v>2780</v>
      </c>
      <c r="E1387" s="3">
        <v>11.12</v>
      </c>
      <c r="F1387">
        <v>1</v>
      </c>
      <c r="G1387" t="s">
        <v>4449</v>
      </c>
      <c r="H1387" t="s">
        <v>3258</v>
      </c>
      <c r="I1387" s="3">
        <v>11.12</v>
      </c>
      <c r="J1387" t="s">
        <v>4</v>
      </c>
      <c r="K1387">
        <v>2019</v>
      </c>
      <c r="L1387">
        <v>1</v>
      </c>
      <c r="M1387" t="s">
        <v>24231</v>
      </c>
    </row>
    <row r="1388" spans="1:13" x14ac:dyDescent="0.3">
      <c r="A1388" t="s">
        <v>6346</v>
      </c>
      <c r="B1388" s="1">
        <v>43624</v>
      </c>
      <c r="C1388" t="s">
        <v>6347</v>
      </c>
      <c r="D1388" t="s">
        <v>2559</v>
      </c>
      <c r="E1388" s="3">
        <v>11.74</v>
      </c>
      <c r="F1388">
        <v>12</v>
      </c>
      <c r="G1388" t="s">
        <v>6348</v>
      </c>
      <c r="H1388" t="s">
        <v>6349</v>
      </c>
      <c r="I1388" s="3">
        <v>140.88</v>
      </c>
      <c r="J1388" t="s">
        <v>12</v>
      </c>
      <c r="K1388">
        <v>2019</v>
      </c>
      <c r="L1388">
        <v>6</v>
      </c>
      <c r="M1388" t="s">
        <v>24236</v>
      </c>
    </row>
    <row r="1389" spans="1:13" x14ac:dyDescent="0.3">
      <c r="A1389" t="s">
        <v>3635</v>
      </c>
      <c r="B1389" s="1">
        <v>43451</v>
      </c>
      <c r="C1389" t="s">
        <v>3800</v>
      </c>
      <c r="D1389" t="s">
        <v>2755</v>
      </c>
      <c r="E1389" s="3">
        <v>12.82</v>
      </c>
      <c r="F1389">
        <v>2</v>
      </c>
      <c r="G1389" t="s">
        <v>3637</v>
      </c>
      <c r="H1389" t="s">
        <v>3258</v>
      </c>
      <c r="I1389" s="3">
        <v>25.64</v>
      </c>
      <c r="J1389" t="s">
        <v>10</v>
      </c>
      <c r="K1389">
        <v>2018</v>
      </c>
      <c r="L1389">
        <v>12</v>
      </c>
      <c r="M1389" t="s">
        <v>24229</v>
      </c>
    </row>
    <row r="1390" spans="1:13" x14ac:dyDescent="0.3">
      <c r="A1390" t="s">
        <v>6350</v>
      </c>
      <c r="B1390" s="1">
        <v>43766</v>
      </c>
      <c r="C1390" t="s">
        <v>6351</v>
      </c>
      <c r="D1390" t="s">
        <v>2707</v>
      </c>
      <c r="E1390" s="3">
        <v>12.25</v>
      </c>
      <c r="F1390">
        <v>1</v>
      </c>
      <c r="G1390" t="s">
        <v>6273</v>
      </c>
      <c r="H1390" t="s">
        <v>3258</v>
      </c>
      <c r="I1390" s="3">
        <v>12.25</v>
      </c>
      <c r="J1390" t="s">
        <v>12</v>
      </c>
      <c r="K1390">
        <v>2019</v>
      </c>
      <c r="L1390">
        <v>10</v>
      </c>
      <c r="M1390" t="s">
        <v>24239</v>
      </c>
    </row>
    <row r="1391" spans="1:13" x14ac:dyDescent="0.3">
      <c r="A1391" t="s">
        <v>4322</v>
      </c>
      <c r="B1391" s="1">
        <v>43541</v>
      </c>
      <c r="C1391" t="s">
        <v>4629</v>
      </c>
      <c r="D1391" t="s">
        <v>2892</v>
      </c>
      <c r="E1391" s="3">
        <v>11.53</v>
      </c>
      <c r="F1391">
        <v>1</v>
      </c>
      <c r="G1391" t="s">
        <v>4324</v>
      </c>
      <c r="H1391" t="s">
        <v>3258</v>
      </c>
      <c r="I1391" s="3">
        <v>11.53</v>
      </c>
      <c r="J1391" t="s">
        <v>14</v>
      </c>
      <c r="K1391">
        <v>2019</v>
      </c>
      <c r="L1391">
        <v>3</v>
      </c>
      <c r="M1391" t="s">
        <v>24241</v>
      </c>
    </row>
    <row r="1392" spans="1:13" x14ac:dyDescent="0.3">
      <c r="A1392" t="s">
        <v>6352</v>
      </c>
      <c r="B1392" s="1">
        <v>43531</v>
      </c>
      <c r="C1392" t="s">
        <v>4077</v>
      </c>
      <c r="D1392" t="s">
        <v>787</v>
      </c>
      <c r="E1392" s="3">
        <v>10.81</v>
      </c>
      <c r="F1392">
        <v>3</v>
      </c>
      <c r="G1392" t="s">
        <v>6353</v>
      </c>
      <c r="H1392" t="s">
        <v>3258</v>
      </c>
      <c r="I1392" s="3">
        <v>32.43</v>
      </c>
      <c r="J1392" t="s">
        <v>10</v>
      </c>
      <c r="K1392">
        <v>2019</v>
      </c>
      <c r="L1392">
        <v>3</v>
      </c>
      <c r="M1392" t="s">
        <v>24241</v>
      </c>
    </row>
    <row r="1393" spans="1:13" x14ac:dyDescent="0.3">
      <c r="A1393" t="s">
        <v>6354</v>
      </c>
      <c r="B1393" s="1">
        <v>43719</v>
      </c>
      <c r="C1393" t="s">
        <v>4010</v>
      </c>
      <c r="D1393" t="s">
        <v>2246</v>
      </c>
      <c r="E1393" s="3">
        <v>11.94</v>
      </c>
      <c r="F1393">
        <v>6</v>
      </c>
      <c r="G1393" t="s">
        <v>3309</v>
      </c>
      <c r="H1393" t="s">
        <v>3258</v>
      </c>
      <c r="I1393" s="3">
        <v>71.64</v>
      </c>
      <c r="J1393" t="s">
        <v>12</v>
      </c>
      <c r="K1393">
        <v>2019</v>
      </c>
      <c r="L1393">
        <v>9</v>
      </c>
      <c r="M1393" t="s">
        <v>24232</v>
      </c>
    </row>
    <row r="1394" spans="1:13" x14ac:dyDescent="0.3">
      <c r="A1394" t="s">
        <v>6355</v>
      </c>
      <c r="B1394" s="1">
        <v>43569</v>
      </c>
      <c r="C1394" t="s">
        <v>4978</v>
      </c>
      <c r="D1394" t="s">
        <v>915</v>
      </c>
      <c r="E1394" s="3">
        <v>20.45</v>
      </c>
      <c r="F1394">
        <v>2</v>
      </c>
      <c r="G1394" t="s">
        <v>6356</v>
      </c>
      <c r="H1394" t="s">
        <v>3258</v>
      </c>
      <c r="I1394" s="3">
        <v>40.9</v>
      </c>
      <c r="J1394" t="s">
        <v>10</v>
      </c>
      <c r="K1394">
        <v>2019</v>
      </c>
      <c r="L1394">
        <v>4</v>
      </c>
      <c r="M1394" t="s">
        <v>24240</v>
      </c>
    </row>
    <row r="1395" spans="1:13" x14ac:dyDescent="0.3">
      <c r="A1395" t="s">
        <v>6357</v>
      </c>
      <c r="B1395" s="1">
        <v>43783</v>
      </c>
      <c r="C1395" t="s">
        <v>6358</v>
      </c>
      <c r="D1395" t="s">
        <v>53</v>
      </c>
      <c r="E1395" s="3">
        <v>11.1</v>
      </c>
      <c r="F1395">
        <v>1</v>
      </c>
      <c r="G1395" t="s">
        <v>6359</v>
      </c>
      <c r="H1395" t="s">
        <v>3258</v>
      </c>
      <c r="I1395" s="3">
        <v>11.1</v>
      </c>
      <c r="J1395" t="s">
        <v>4</v>
      </c>
      <c r="K1395">
        <v>2019</v>
      </c>
      <c r="L1395">
        <v>11</v>
      </c>
      <c r="M1395" t="s">
        <v>24233</v>
      </c>
    </row>
    <row r="1396" spans="1:13" x14ac:dyDescent="0.3">
      <c r="A1396" t="s">
        <v>6360</v>
      </c>
      <c r="B1396" s="1">
        <v>43435</v>
      </c>
      <c r="C1396" t="s">
        <v>3666</v>
      </c>
      <c r="D1396" t="s">
        <v>2319</v>
      </c>
      <c r="E1396" s="3">
        <v>18.96</v>
      </c>
      <c r="F1396">
        <v>6</v>
      </c>
      <c r="G1396" t="s">
        <v>6361</v>
      </c>
      <c r="H1396" t="s">
        <v>3258</v>
      </c>
      <c r="I1396" s="3">
        <v>113.76</v>
      </c>
      <c r="J1396" t="s">
        <v>12</v>
      </c>
      <c r="K1396">
        <v>2018</v>
      </c>
      <c r="L1396">
        <v>12</v>
      </c>
      <c r="M1396" t="s">
        <v>24229</v>
      </c>
    </row>
    <row r="1397" spans="1:13" x14ac:dyDescent="0.3">
      <c r="A1397" t="s">
        <v>6362</v>
      </c>
      <c r="B1397" s="1">
        <v>43763</v>
      </c>
      <c r="C1397" t="s">
        <v>4080</v>
      </c>
      <c r="D1397" t="s">
        <v>670</v>
      </c>
      <c r="E1397" s="3">
        <v>13.72</v>
      </c>
      <c r="F1397">
        <v>200</v>
      </c>
      <c r="G1397" t="s">
        <v>6363</v>
      </c>
      <c r="H1397" t="s">
        <v>3258</v>
      </c>
      <c r="I1397" s="3">
        <v>2744</v>
      </c>
      <c r="J1397" t="s">
        <v>10</v>
      </c>
      <c r="K1397">
        <v>2019</v>
      </c>
      <c r="L1397">
        <v>10</v>
      </c>
      <c r="M1397" t="s">
        <v>24239</v>
      </c>
    </row>
    <row r="1398" spans="1:13" x14ac:dyDescent="0.3">
      <c r="A1398" t="s">
        <v>6364</v>
      </c>
      <c r="B1398" s="1">
        <v>43756</v>
      </c>
      <c r="C1398" t="s">
        <v>6365</v>
      </c>
      <c r="D1398" t="s">
        <v>1642</v>
      </c>
      <c r="E1398" s="3">
        <v>13.27</v>
      </c>
      <c r="F1398">
        <v>6</v>
      </c>
      <c r="G1398" t="s">
        <v>5045</v>
      </c>
      <c r="H1398" t="s">
        <v>3413</v>
      </c>
      <c r="I1398" s="3">
        <v>79.62</v>
      </c>
      <c r="J1398" t="s">
        <v>10</v>
      </c>
      <c r="K1398">
        <v>2019</v>
      </c>
      <c r="L1398">
        <v>10</v>
      </c>
      <c r="M1398" t="s">
        <v>24239</v>
      </c>
    </row>
    <row r="1399" spans="1:13" x14ac:dyDescent="0.3">
      <c r="A1399" t="s">
        <v>6366</v>
      </c>
      <c r="B1399" s="1">
        <v>43701</v>
      </c>
      <c r="C1399" t="s">
        <v>6367</v>
      </c>
      <c r="D1399" t="s">
        <v>2729</v>
      </c>
      <c r="E1399" s="3">
        <v>20.45</v>
      </c>
      <c r="F1399">
        <v>2</v>
      </c>
      <c r="G1399" t="s">
        <v>6368</v>
      </c>
      <c r="H1399" t="s">
        <v>3258</v>
      </c>
      <c r="I1399" s="3">
        <v>40.9</v>
      </c>
      <c r="J1399" t="s">
        <v>12</v>
      </c>
      <c r="K1399">
        <v>2019</v>
      </c>
      <c r="L1399">
        <v>8</v>
      </c>
      <c r="M1399" t="s">
        <v>24230</v>
      </c>
    </row>
    <row r="1400" spans="1:13" x14ac:dyDescent="0.3">
      <c r="A1400" t="s">
        <v>6369</v>
      </c>
      <c r="B1400" s="1">
        <v>43778</v>
      </c>
      <c r="C1400" t="s">
        <v>5945</v>
      </c>
      <c r="D1400" t="s">
        <v>2353</v>
      </c>
      <c r="E1400" s="3">
        <v>13.62</v>
      </c>
      <c r="F1400">
        <v>2</v>
      </c>
      <c r="G1400" t="s">
        <v>6370</v>
      </c>
      <c r="H1400" t="s">
        <v>3258</v>
      </c>
      <c r="I1400" s="3">
        <v>27.24</v>
      </c>
      <c r="J1400" t="s">
        <v>10</v>
      </c>
      <c r="K1400">
        <v>2019</v>
      </c>
      <c r="L1400">
        <v>11</v>
      </c>
      <c r="M1400" t="s">
        <v>24233</v>
      </c>
    </row>
    <row r="1401" spans="1:13" x14ac:dyDescent="0.3">
      <c r="A1401" t="s">
        <v>6371</v>
      </c>
      <c r="B1401" s="1">
        <v>43784</v>
      </c>
      <c r="C1401" t="s">
        <v>6372</v>
      </c>
      <c r="D1401" t="s">
        <v>2351</v>
      </c>
      <c r="E1401" s="3">
        <v>12.25</v>
      </c>
      <c r="F1401">
        <v>12</v>
      </c>
      <c r="G1401" t="s">
        <v>3491</v>
      </c>
      <c r="H1401" t="s">
        <v>3492</v>
      </c>
      <c r="I1401" s="3">
        <v>147</v>
      </c>
      <c r="J1401" t="s">
        <v>14</v>
      </c>
      <c r="K1401">
        <v>2019</v>
      </c>
      <c r="L1401">
        <v>11</v>
      </c>
      <c r="M1401" t="s">
        <v>24233</v>
      </c>
    </row>
    <row r="1402" spans="1:13" x14ac:dyDescent="0.3">
      <c r="A1402" t="s">
        <v>6373</v>
      </c>
      <c r="B1402" s="1">
        <v>43546</v>
      </c>
      <c r="C1402" t="s">
        <v>5408</v>
      </c>
      <c r="D1402" t="s">
        <v>1634</v>
      </c>
      <c r="E1402" s="3">
        <v>12.77</v>
      </c>
      <c r="F1402">
        <v>1</v>
      </c>
      <c r="G1402" t="s">
        <v>6374</v>
      </c>
      <c r="H1402" t="s">
        <v>3258</v>
      </c>
      <c r="I1402" s="3">
        <v>12.77</v>
      </c>
      <c r="J1402" t="s">
        <v>12</v>
      </c>
      <c r="K1402">
        <v>2019</v>
      </c>
      <c r="L1402">
        <v>3</v>
      </c>
      <c r="M1402" t="s">
        <v>24241</v>
      </c>
    </row>
    <row r="1403" spans="1:13" x14ac:dyDescent="0.3">
      <c r="A1403" t="s">
        <v>6302</v>
      </c>
      <c r="B1403" s="1">
        <v>43791</v>
      </c>
      <c r="C1403" t="s">
        <v>6375</v>
      </c>
      <c r="D1403" t="s">
        <v>1694</v>
      </c>
      <c r="E1403" s="3">
        <v>14.09</v>
      </c>
      <c r="F1403">
        <v>1</v>
      </c>
      <c r="G1403" t="s">
        <v>6304</v>
      </c>
      <c r="H1403" t="s">
        <v>3258</v>
      </c>
      <c r="I1403" s="3">
        <v>14.09</v>
      </c>
      <c r="J1403" t="s">
        <v>12</v>
      </c>
      <c r="K1403">
        <v>2019</v>
      </c>
      <c r="L1403">
        <v>11</v>
      </c>
      <c r="M1403" t="s">
        <v>24233</v>
      </c>
    </row>
    <row r="1404" spans="1:13" x14ac:dyDescent="0.3">
      <c r="A1404" t="s">
        <v>6376</v>
      </c>
      <c r="B1404" s="1">
        <v>43569</v>
      </c>
      <c r="C1404" t="s">
        <v>3687</v>
      </c>
      <c r="D1404" t="s">
        <v>2833</v>
      </c>
      <c r="E1404" s="3">
        <v>10.81</v>
      </c>
      <c r="F1404">
        <v>24</v>
      </c>
      <c r="G1404" t="s">
        <v>5232</v>
      </c>
      <c r="H1404" t="s">
        <v>3258</v>
      </c>
      <c r="I1404" s="3">
        <v>259.44</v>
      </c>
      <c r="J1404" t="s">
        <v>13</v>
      </c>
      <c r="K1404">
        <v>2019</v>
      </c>
      <c r="L1404">
        <v>4</v>
      </c>
      <c r="M1404" t="s">
        <v>24240</v>
      </c>
    </row>
    <row r="1405" spans="1:13" x14ac:dyDescent="0.3">
      <c r="A1405" t="s">
        <v>6377</v>
      </c>
      <c r="B1405" s="1">
        <v>43797</v>
      </c>
      <c r="C1405" t="s">
        <v>3864</v>
      </c>
      <c r="D1405" t="s">
        <v>3187</v>
      </c>
      <c r="E1405" s="3">
        <v>6.19</v>
      </c>
      <c r="F1405">
        <v>3</v>
      </c>
      <c r="G1405" t="s">
        <v>6378</v>
      </c>
      <c r="H1405" t="s">
        <v>3258</v>
      </c>
      <c r="I1405" s="3">
        <v>18.57</v>
      </c>
      <c r="J1405" t="s">
        <v>15</v>
      </c>
      <c r="K1405">
        <v>2019</v>
      </c>
      <c r="L1405">
        <v>11</v>
      </c>
      <c r="M1405" t="s">
        <v>24233</v>
      </c>
    </row>
    <row r="1406" spans="1:13" x14ac:dyDescent="0.3">
      <c r="A1406" t="s">
        <v>6379</v>
      </c>
      <c r="B1406" s="1">
        <v>43602</v>
      </c>
      <c r="C1406" t="s">
        <v>6030</v>
      </c>
      <c r="D1406" t="s">
        <v>737</v>
      </c>
      <c r="E1406" s="3">
        <v>14.09</v>
      </c>
      <c r="F1406">
        <v>2</v>
      </c>
      <c r="G1406" t="s">
        <v>3431</v>
      </c>
      <c r="H1406" t="s">
        <v>3258</v>
      </c>
      <c r="I1406" s="3">
        <v>28.18</v>
      </c>
      <c r="J1406" t="s">
        <v>10</v>
      </c>
      <c r="K1406">
        <v>2019</v>
      </c>
      <c r="L1406">
        <v>5</v>
      </c>
      <c r="M1406" t="s">
        <v>24238</v>
      </c>
    </row>
    <row r="1407" spans="1:13" x14ac:dyDescent="0.3">
      <c r="A1407" t="s">
        <v>6380</v>
      </c>
      <c r="B1407" s="1">
        <v>43573</v>
      </c>
      <c r="C1407" t="s">
        <v>6381</v>
      </c>
      <c r="D1407" t="s">
        <v>2106</v>
      </c>
      <c r="E1407" s="3">
        <v>10.68</v>
      </c>
      <c r="F1407">
        <v>5</v>
      </c>
      <c r="G1407" t="s">
        <v>5258</v>
      </c>
      <c r="H1407" t="s">
        <v>3258</v>
      </c>
      <c r="I1407" s="3">
        <v>53.4</v>
      </c>
      <c r="J1407" t="s">
        <v>12</v>
      </c>
      <c r="K1407">
        <v>2019</v>
      </c>
      <c r="L1407">
        <v>4</v>
      </c>
      <c r="M1407" t="s">
        <v>24240</v>
      </c>
    </row>
    <row r="1408" spans="1:13" x14ac:dyDescent="0.3">
      <c r="A1408" t="s">
        <v>3334</v>
      </c>
      <c r="B1408" s="1">
        <v>43769</v>
      </c>
      <c r="C1408" t="s">
        <v>4403</v>
      </c>
      <c r="D1408" t="s">
        <v>2488</v>
      </c>
      <c r="E1408" s="3">
        <v>12.77</v>
      </c>
      <c r="F1408">
        <v>8</v>
      </c>
      <c r="G1408" t="s">
        <v>3336</v>
      </c>
      <c r="H1408" t="s">
        <v>3258</v>
      </c>
      <c r="I1408" s="3">
        <v>102.16</v>
      </c>
      <c r="J1408" t="s">
        <v>10</v>
      </c>
      <c r="K1408">
        <v>2019</v>
      </c>
      <c r="L1408">
        <v>10</v>
      </c>
      <c r="M1408" t="s">
        <v>24239</v>
      </c>
    </row>
    <row r="1409" spans="1:13" x14ac:dyDescent="0.3">
      <c r="A1409" t="s">
        <v>6382</v>
      </c>
      <c r="B1409" s="1">
        <v>43527</v>
      </c>
      <c r="C1409" t="s">
        <v>6383</v>
      </c>
      <c r="D1409" t="s">
        <v>2896</v>
      </c>
      <c r="E1409" s="3">
        <v>11.12</v>
      </c>
      <c r="F1409">
        <v>10</v>
      </c>
      <c r="G1409" t="s">
        <v>6384</v>
      </c>
      <c r="H1409" t="s">
        <v>3258</v>
      </c>
      <c r="I1409" s="3">
        <v>111.2</v>
      </c>
      <c r="J1409" t="s">
        <v>14</v>
      </c>
      <c r="K1409">
        <v>2019</v>
      </c>
      <c r="L1409">
        <v>3</v>
      </c>
      <c r="M1409" t="s">
        <v>24241</v>
      </c>
    </row>
    <row r="1410" spans="1:13" x14ac:dyDescent="0.3">
      <c r="A1410" t="s">
        <v>4726</v>
      </c>
      <c r="B1410" s="1">
        <v>43791</v>
      </c>
      <c r="C1410" t="s">
        <v>6385</v>
      </c>
      <c r="D1410" t="s">
        <v>2939</v>
      </c>
      <c r="E1410" s="3">
        <v>11.1</v>
      </c>
      <c r="F1410">
        <v>2</v>
      </c>
      <c r="G1410" t="s">
        <v>4728</v>
      </c>
      <c r="H1410" t="s">
        <v>3258</v>
      </c>
      <c r="I1410" s="3">
        <v>22.2</v>
      </c>
      <c r="J1410" t="s">
        <v>14</v>
      </c>
      <c r="K1410">
        <v>2019</v>
      </c>
      <c r="L1410">
        <v>11</v>
      </c>
      <c r="M1410" t="s">
        <v>24233</v>
      </c>
    </row>
    <row r="1411" spans="1:13" x14ac:dyDescent="0.3">
      <c r="A1411" t="s">
        <v>6386</v>
      </c>
      <c r="B1411" s="1">
        <v>43748</v>
      </c>
      <c r="C1411" t="s">
        <v>3487</v>
      </c>
      <c r="D1411" t="s">
        <v>1753</v>
      </c>
      <c r="E1411" s="3">
        <v>12.86</v>
      </c>
      <c r="F1411">
        <v>6</v>
      </c>
      <c r="G1411" t="s">
        <v>4303</v>
      </c>
      <c r="H1411" t="s">
        <v>3258</v>
      </c>
      <c r="I1411" s="3">
        <v>77.16</v>
      </c>
      <c r="J1411" t="s">
        <v>12</v>
      </c>
      <c r="K1411">
        <v>2019</v>
      </c>
      <c r="L1411">
        <v>10</v>
      </c>
      <c r="M1411" t="s">
        <v>24239</v>
      </c>
    </row>
    <row r="1412" spans="1:13" x14ac:dyDescent="0.3">
      <c r="A1412" t="s">
        <v>6387</v>
      </c>
      <c r="B1412" s="1">
        <v>43680</v>
      </c>
      <c r="C1412" t="s">
        <v>6388</v>
      </c>
      <c r="D1412" t="s">
        <v>2840</v>
      </c>
      <c r="E1412" s="3">
        <v>15.84</v>
      </c>
      <c r="F1412">
        <v>3</v>
      </c>
      <c r="G1412" t="s">
        <v>6389</v>
      </c>
      <c r="H1412" t="s">
        <v>3258</v>
      </c>
      <c r="I1412" s="3">
        <v>47.52</v>
      </c>
      <c r="J1412" t="s">
        <v>13</v>
      </c>
      <c r="K1412">
        <v>2019</v>
      </c>
      <c r="L1412">
        <v>8</v>
      </c>
      <c r="M1412" t="s">
        <v>24230</v>
      </c>
    </row>
    <row r="1413" spans="1:13" x14ac:dyDescent="0.3">
      <c r="A1413" t="s">
        <v>3671</v>
      </c>
      <c r="B1413" s="1">
        <v>43775</v>
      </c>
      <c r="C1413" t="s">
        <v>4694</v>
      </c>
      <c r="D1413" t="s">
        <v>811</v>
      </c>
      <c r="E1413" s="3">
        <v>13.21</v>
      </c>
      <c r="F1413">
        <v>2</v>
      </c>
      <c r="G1413" t="s">
        <v>3673</v>
      </c>
      <c r="H1413" t="s">
        <v>3258</v>
      </c>
      <c r="I1413" s="3">
        <v>26.42</v>
      </c>
      <c r="J1413" t="s">
        <v>10</v>
      </c>
      <c r="K1413">
        <v>2019</v>
      </c>
      <c r="L1413">
        <v>11</v>
      </c>
      <c r="M1413" t="s">
        <v>24233</v>
      </c>
    </row>
    <row r="1414" spans="1:13" x14ac:dyDescent="0.3">
      <c r="A1414" t="s">
        <v>6390</v>
      </c>
      <c r="B1414" s="1">
        <v>43652</v>
      </c>
      <c r="C1414" t="s">
        <v>3281</v>
      </c>
      <c r="D1414" t="s">
        <v>1864</v>
      </c>
      <c r="E1414" s="3">
        <v>6.19</v>
      </c>
      <c r="F1414">
        <v>10</v>
      </c>
      <c r="G1414" t="s">
        <v>6391</v>
      </c>
      <c r="H1414" t="s">
        <v>3409</v>
      </c>
      <c r="I1414" s="3">
        <v>61.9</v>
      </c>
      <c r="J1414" t="s">
        <v>4</v>
      </c>
      <c r="K1414">
        <v>2019</v>
      </c>
      <c r="L1414">
        <v>7</v>
      </c>
      <c r="M1414" t="s">
        <v>24235</v>
      </c>
    </row>
    <row r="1415" spans="1:13" x14ac:dyDescent="0.3">
      <c r="A1415" t="s">
        <v>6392</v>
      </c>
      <c r="B1415" s="1">
        <v>43547</v>
      </c>
      <c r="C1415" t="s">
        <v>6393</v>
      </c>
      <c r="D1415" t="s">
        <v>3196</v>
      </c>
      <c r="E1415" s="3">
        <v>11.53</v>
      </c>
      <c r="F1415">
        <v>2</v>
      </c>
      <c r="G1415" t="s">
        <v>5281</v>
      </c>
      <c r="H1415" t="s">
        <v>3258</v>
      </c>
      <c r="I1415" s="3">
        <v>23.06</v>
      </c>
      <c r="J1415" t="s">
        <v>15</v>
      </c>
      <c r="K1415">
        <v>2019</v>
      </c>
      <c r="L1415">
        <v>3</v>
      </c>
      <c r="M1415" t="s">
        <v>24241</v>
      </c>
    </row>
    <row r="1416" spans="1:13" x14ac:dyDescent="0.3">
      <c r="A1416" t="s">
        <v>6394</v>
      </c>
      <c r="B1416" s="1">
        <v>43546</v>
      </c>
      <c r="C1416" t="s">
        <v>4664</v>
      </c>
      <c r="D1416" t="s">
        <v>2267</v>
      </c>
      <c r="E1416" s="3">
        <v>11.92</v>
      </c>
      <c r="F1416">
        <v>7</v>
      </c>
      <c r="G1416" t="s">
        <v>6395</v>
      </c>
      <c r="H1416" t="s">
        <v>3258</v>
      </c>
      <c r="I1416" s="3">
        <v>83.44</v>
      </c>
      <c r="J1416" t="s">
        <v>12</v>
      </c>
      <c r="K1416">
        <v>2019</v>
      </c>
      <c r="L1416">
        <v>3</v>
      </c>
      <c r="M1416" t="s">
        <v>24241</v>
      </c>
    </row>
    <row r="1417" spans="1:13" x14ac:dyDescent="0.3">
      <c r="A1417" t="s">
        <v>6093</v>
      </c>
      <c r="B1417" s="1">
        <v>43779</v>
      </c>
      <c r="C1417" t="s">
        <v>6396</v>
      </c>
      <c r="D1417" t="s">
        <v>2384</v>
      </c>
      <c r="E1417" s="3">
        <v>11.94</v>
      </c>
      <c r="F1417">
        <v>2</v>
      </c>
      <c r="G1417" t="s">
        <v>5462</v>
      </c>
      <c r="H1417" t="s">
        <v>3258</v>
      </c>
      <c r="I1417" s="3">
        <v>23.88</v>
      </c>
      <c r="J1417" t="s">
        <v>12</v>
      </c>
      <c r="K1417">
        <v>2019</v>
      </c>
      <c r="L1417">
        <v>11</v>
      </c>
      <c r="M1417" t="s">
        <v>24233</v>
      </c>
    </row>
    <row r="1418" spans="1:13" x14ac:dyDescent="0.3">
      <c r="A1418" t="s">
        <v>4360</v>
      </c>
      <c r="B1418" s="1">
        <v>43805</v>
      </c>
      <c r="C1418" t="s">
        <v>5041</v>
      </c>
      <c r="D1418" t="s">
        <v>1369</v>
      </c>
      <c r="E1418" s="3">
        <v>6.19</v>
      </c>
      <c r="F1418">
        <v>1</v>
      </c>
      <c r="G1418" t="s">
        <v>4362</v>
      </c>
      <c r="H1418" t="s">
        <v>3258</v>
      </c>
      <c r="I1418" s="3">
        <v>6.19</v>
      </c>
      <c r="J1418" t="s">
        <v>12</v>
      </c>
      <c r="K1418">
        <v>2019</v>
      </c>
      <c r="L1418">
        <v>12</v>
      </c>
      <c r="M1418" t="s">
        <v>24234</v>
      </c>
    </row>
    <row r="1419" spans="1:13" x14ac:dyDescent="0.3">
      <c r="A1419" t="s">
        <v>6397</v>
      </c>
      <c r="B1419" s="1">
        <v>43442</v>
      </c>
      <c r="C1419" t="s">
        <v>6398</v>
      </c>
      <c r="D1419" t="s">
        <v>1604</v>
      </c>
      <c r="E1419" s="3">
        <v>13.27</v>
      </c>
      <c r="F1419">
        <v>12</v>
      </c>
      <c r="G1419" t="s">
        <v>3575</v>
      </c>
      <c r="H1419" t="s">
        <v>3258</v>
      </c>
      <c r="I1419" s="3">
        <v>159.24</v>
      </c>
      <c r="J1419" t="s">
        <v>15</v>
      </c>
      <c r="K1419">
        <v>2018</v>
      </c>
      <c r="L1419">
        <v>12</v>
      </c>
      <c r="M1419" t="s">
        <v>24229</v>
      </c>
    </row>
    <row r="1420" spans="1:13" x14ac:dyDescent="0.3">
      <c r="A1420" t="s">
        <v>6399</v>
      </c>
      <c r="B1420" s="1">
        <v>43544</v>
      </c>
      <c r="C1420" t="s">
        <v>3642</v>
      </c>
      <c r="D1420" t="s">
        <v>106</v>
      </c>
      <c r="E1420" s="3">
        <v>11.34</v>
      </c>
      <c r="F1420">
        <v>72</v>
      </c>
      <c r="G1420" t="s">
        <v>6400</v>
      </c>
      <c r="H1420" t="s">
        <v>3258</v>
      </c>
      <c r="I1420" s="3">
        <v>816.48</v>
      </c>
      <c r="J1420" t="s">
        <v>6</v>
      </c>
      <c r="K1420">
        <v>2019</v>
      </c>
      <c r="L1420">
        <v>3</v>
      </c>
      <c r="M1420" t="s">
        <v>24241</v>
      </c>
    </row>
    <row r="1421" spans="1:13" x14ac:dyDescent="0.3">
      <c r="A1421" t="s">
        <v>4784</v>
      </c>
      <c r="B1421" s="1">
        <v>43498</v>
      </c>
      <c r="C1421" t="s">
        <v>5725</v>
      </c>
      <c r="D1421" t="s">
        <v>949</v>
      </c>
      <c r="E1421" s="3">
        <v>17.899999999999999</v>
      </c>
      <c r="F1421">
        <v>1</v>
      </c>
      <c r="G1421" t="s">
        <v>4785</v>
      </c>
      <c r="H1421" t="s">
        <v>3258</v>
      </c>
      <c r="I1421" s="3">
        <v>17.899999999999999</v>
      </c>
      <c r="J1421" t="s">
        <v>10</v>
      </c>
      <c r="K1421">
        <v>2019</v>
      </c>
      <c r="L1421">
        <v>2</v>
      </c>
      <c r="M1421" t="s">
        <v>24237</v>
      </c>
    </row>
    <row r="1422" spans="1:13" x14ac:dyDescent="0.3">
      <c r="A1422" t="s">
        <v>6401</v>
      </c>
      <c r="B1422" s="1">
        <v>43769</v>
      </c>
      <c r="C1422" t="s">
        <v>6402</v>
      </c>
      <c r="D1422" t="s">
        <v>1872</v>
      </c>
      <c r="E1422" s="3">
        <v>7.24</v>
      </c>
      <c r="F1422">
        <v>16</v>
      </c>
      <c r="G1422" t="s">
        <v>6403</v>
      </c>
      <c r="H1422" t="s">
        <v>3258</v>
      </c>
      <c r="I1422" s="3">
        <v>115.84</v>
      </c>
      <c r="J1422" t="s">
        <v>4</v>
      </c>
      <c r="K1422">
        <v>2019</v>
      </c>
      <c r="L1422">
        <v>10</v>
      </c>
      <c r="M1422" t="s">
        <v>24239</v>
      </c>
    </row>
    <row r="1423" spans="1:13" x14ac:dyDescent="0.3">
      <c r="A1423" t="s">
        <v>6404</v>
      </c>
      <c r="B1423" s="1">
        <v>43628</v>
      </c>
      <c r="C1423" t="s">
        <v>6405</v>
      </c>
      <c r="D1423" t="s">
        <v>2629</v>
      </c>
      <c r="E1423" s="3">
        <v>11.12</v>
      </c>
      <c r="F1423">
        <v>5</v>
      </c>
      <c r="G1423" t="s">
        <v>6406</v>
      </c>
      <c r="H1423" t="s">
        <v>3258</v>
      </c>
      <c r="I1423" s="3">
        <v>55.6</v>
      </c>
      <c r="J1423" t="s">
        <v>4</v>
      </c>
      <c r="K1423">
        <v>2019</v>
      </c>
      <c r="L1423">
        <v>6</v>
      </c>
      <c r="M1423" t="s">
        <v>24236</v>
      </c>
    </row>
    <row r="1424" spans="1:13" x14ac:dyDescent="0.3">
      <c r="A1424" t="s">
        <v>6407</v>
      </c>
      <c r="B1424" s="1">
        <v>43695</v>
      </c>
      <c r="C1424" t="s">
        <v>6408</v>
      </c>
      <c r="D1424" t="s">
        <v>49</v>
      </c>
      <c r="E1424" s="3">
        <v>10.68</v>
      </c>
      <c r="F1424">
        <v>24</v>
      </c>
      <c r="G1424" t="s">
        <v>5241</v>
      </c>
      <c r="H1424" t="s">
        <v>3258</v>
      </c>
      <c r="I1424" s="3">
        <v>256.32</v>
      </c>
      <c r="J1424" t="s">
        <v>4</v>
      </c>
      <c r="K1424">
        <v>2019</v>
      </c>
      <c r="L1424">
        <v>8</v>
      </c>
      <c r="M1424" t="s">
        <v>24230</v>
      </c>
    </row>
    <row r="1425" spans="1:13" x14ac:dyDescent="0.3">
      <c r="A1425" t="s">
        <v>6409</v>
      </c>
      <c r="B1425" s="1">
        <v>43785</v>
      </c>
      <c r="C1425" t="s">
        <v>6410</v>
      </c>
      <c r="D1425" t="s">
        <v>1556</v>
      </c>
      <c r="E1425" s="3">
        <v>12.38</v>
      </c>
      <c r="F1425">
        <v>6</v>
      </c>
      <c r="G1425" t="s">
        <v>6411</v>
      </c>
      <c r="H1425" t="s">
        <v>3258</v>
      </c>
      <c r="I1425" s="3">
        <v>74.28</v>
      </c>
      <c r="J1425" t="s">
        <v>12</v>
      </c>
      <c r="K1425">
        <v>2019</v>
      </c>
      <c r="L1425">
        <v>11</v>
      </c>
      <c r="M1425" t="s">
        <v>24233</v>
      </c>
    </row>
    <row r="1426" spans="1:13" x14ac:dyDescent="0.3">
      <c r="A1426" t="s">
        <v>6412</v>
      </c>
      <c r="B1426" s="1">
        <v>43671</v>
      </c>
      <c r="C1426" t="s">
        <v>6413</v>
      </c>
      <c r="D1426" t="s">
        <v>2913</v>
      </c>
      <c r="E1426" s="3">
        <v>10.68</v>
      </c>
      <c r="F1426">
        <v>12</v>
      </c>
      <c r="G1426" t="s">
        <v>6414</v>
      </c>
      <c r="H1426" t="s">
        <v>3258</v>
      </c>
      <c r="I1426" s="3">
        <v>128.16</v>
      </c>
      <c r="J1426" t="s">
        <v>14</v>
      </c>
      <c r="K1426">
        <v>2019</v>
      </c>
      <c r="L1426">
        <v>7</v>
      </c>
      <c r="M1426" t="s">
        <v>24235</v>
      </c>
    </row>
    <row r="1427" spans="1:13" x14ac:dyDescent="0.3">
      <c r="A1427" t="s">
        <v>6415</v>
      </c>
      <c r="B1427" s="1">
        <v>43547</v>
      </c>
      <c r="C1427" t="s">
        <v>6416</v>
      </c>
      <c r="D1427" t="s">
        <v>2013</v>
      </c>
      <c r="E1427" s="3">
        <v>10.68</v>
      </c>
      <c r="F1427">
        <v>24</v>
      </c>
      <c r="G1427" t="s">
        <v>6417</v>
      </c>
      <c r="H1427" t="s">
        <v>3254</v>
      </c>
      <c r="I1427" s="3">
        <v>256.32</v>
      </c>
      <c r="J1427" t="s">
        <v>12</v>
      </c>
      <c r="K1427">
        <v>2019</v>
      </c>
      <c r="L1427">
        <v>3</v>
      </c>
      <c r="M1427" t="s">
        <v>24241</v>
      </c>
    </row>
    <row r="1428" spans="1:13" x14ac:dyDescent="0.3">
      <c r="A1428" t="s">
        <v>4151</v>
      </c>
      <c r="B1428" s="1">
        <v>43573</v>
      </c>
      <c r="C1428" t="s">
        <v>4447</v>
      </c>
      <c r="D1428" t="s">
        <v>165</v>
      </c>
      <c r="E1428" s="3">
        <v>11.95</v>
      </c>
      <c r="F1428">
        <v>8</v>
      </c>
      <c r="G1428" t="s">
        <v>4153</v>
      </c>
      <c r="H1428" t="s">
        <v>3258</v>
      </c>
      <c r="I1428" s="3">
        <v>95.6</v>
      </c>
      <c r="J1428" t="s">
        <v>6</v>
      </c>
      <c r="K1428">
        <v>2019</v>
      </c>
      <c r="L1428">
        <v>4</v>
      </c>
      <c r="M1428" t="s">
        <v>24240</v>
      </c>
    </row>
    <row r="1429" spans="1:13" x14ac:dyDescent="0.3">
      <c r="A1429" t="s">
        <v>6418</v>
      </c>
      <c r="B1429" s="1">
        <v>43738</v>
      </c>
      <c r="C1429" t="s">
        <v>3809</v>
      </c>
      <c r="D1429" t="s">
        <v>803</v>
      </c>
      <c r="E1429" s="3">
        <v>5.97</v>
      </c>
      <c r="F1429">
        <v>10</v>
      </c>
      <c r="G1429" t="s">
        <v>6419</v>
      </c>
      <c r="H1429" t="s">
        <v>3258</v>
      </c>
      <c r="I1429" s="3">
        <v>59.7</v>
      </c>
      <c r="J1429" t="s">
        <v>4</v>
      </c>
      <c r="K1429">
        <v>2019</v>
      </c>
      <c r="L1429">
        <v>9</v>
      </c>
      <c r="M1429" t="s">
        <v>24232</v>
      </c>
    </row>
    <row r="1430" spans="1:13" x14ac:dyDescent="0.3">
      <c r="A1430" t="s">
        <v>4269</v>
      </c>
      <c r="B1430" s="1">
        <v>43723</v>
      </c>
      <c r="C1430" t="s">
        <v>6420</v>
      </c>
      <c r="D1430" t="s">
        <v>2019</v>
      </c>
      <c r="E1430" s="3">
        <v>11.1</v>
      </c>
      <c r="F1430">
        <v>1</v>
      </c>
      <c r="G1430" t="s">
        <v>4270</v>
      </c>
      <c r="H1430" t="s">
        <v>3258</v>
      </c>
      <c r="I1430" s="3">
        <v>11.1</v>
      </c>
      <c r="J1430" t="s">
        <v>12</v>
      </c>
      <c r="K1430">
        <v>2019</v>
      </c>
      <c r="L1430">
        <v>9</v>
      </c>
      <c r="M1430" t="s">
        <v>24232</v>
      </c>
    </row>
    <row r="1431" spans="1:13" x14ac:dyDescent="0.3">
      <c r="A1431" t="s">
        <v>6421</v>
      </c>
      <c r="B1431" s="1">
        <v>43789</v>
      </c>
      <c r="C1431" t="s">
        <v>6422</v>
      </c>
      <c r="D1431" t="s">
        <v>1251</v>
      </c>
      <c r="E1431" s="3">
        <v>15.32</v>
      </c>
      <c r="F1431">
        <v>1</v>
      </c>
      <c r="G1431" t="s">
        <v>6423</v>
      </c>
      <c r="H1431" t="s">
        <v>3258</v>
      </c>
      <c r="I1431" s="3">
        <v>15.32</v>
      </c>
      <c r="J1431" t="s">
        <v>12</v>
      </c>
      <c r="K1431">
        <v>2019</v>
      </c>
      <c r="L1431">
        <v>11</v>
      </c>
      <c r="M1431" t="s">
        <v>24233</v>
      </c>
    </row>
    <row r="1432" spans="1:13" x14ac:dyDescent="0.3">
      <c r="A1432" t="s">
        <v>6424</v>
      </c>
      <c r="B1432" s="1">
        <v>43644</v>
      </c>
      <c r="C1432" t="s">
        <v>5243</v>
      </c>
      <c r="D1432" t="s">
        <v>805</v>
      </c>
      <c r="E1432" s="3">
        <v>5.87</v>
      </c>
      <c r="F1432">
        <v>100</v>
      </c>
      <c r="G1432" t="s">
        <v>4118</v>
      </c>
      <c r="H1432" t="s">
        <v>4119</v>
      </c>
      <c r="I1432" s="3">
        <v>587</v>
      </c>
      <c r="J1432" t="s">
        <v>4</v>
      </c>
      <c r="K1432">
        <v>2019</v>
      </c>
      <c r="L1432">
        <v>6</v>
      </c>
      <c r="M1432" t="s">
        <v>24236</v>
      </c>
    </row>
    <row r="1433" spans="1:13" x14ac:dyDescent="0.3">
      <c r="A1433" t="s">
        <v>6425</v>
      </c>
      <c r="B1433" s="1">
        <v>43602</v>
      </c>
      <c r="C1433" t="s">
        <v>4729</v>
      </c>
      <c r="D1433" t="s">
        <v>2178</v>
      </c>
      <c r="E1433" s="3">
        <v>11.74</v>
      </c>
      <c r="F1433">
        <v>24</v>
      </c>
      <c r="G1433" t="s">
        <v>6426</v>
      </c>
      <c r="H1433" t="s">
        <v>3258</v>
      </c>
      <c r="I1433" s="3">
        <v>281.76</v>
      </c>
      <c r="J1433" t="s">
        <v>12</v>
      </c>
      <c r="K1433">
        <v>2019</v>
      </c>
      <c r="L1433">
        <v>5</v>
      </c>
      <c r="M1433" t="s">
        <v>24238</v>
      </c>
    </row>
    <row r="1434" spans="1:13" x14ac:dyDescent="0.3">
      <c r="A1434" t="s">
        <v>6427</v>
      </c>
      <c r="B1434" s="1">
        <v>43799</v>
      </c>
      <c r="C1434" t="s">
        <v>4443</v>
      </c>
      <c r="D1434" t="s">
        <v>1865</v>
      </c>
      <c r="E1434" s="3">
        <v>6.19</v>
      </c>
      <c r="F1434">
        <v>5</v>
      </c>
      <c r="G1434" t="s">
        <v>3767</v>
      </c>
      <c r="H1434" t="s">
        <v>3258</v>
      </c>
      <c r="I1434" s="3">
        <v>30.95</v>
      </c>
      <c r="J1434" t="s">
        <v>4</v>
      </c>
      <c r="K1434">
        <v>2019</v>
      </c>
      <c r="L1434">
        <v>11</v>
      </c>
      <c r="M1434" t="s">
        <v>24233</v>
      </c>
    </row>
    <row r="1435" spans="1:13" x14ac:dyDescent="0.3">
      <c r="A1435" t="s">
        <v>6166</v>
      </c>
      <c r="B1435" s="1">
        <v>43768</v>
      </c>
      <c r="C1435" t="s">
        <v>6428</v>
      </c>
      <c r="D1435" t="s">
        <v>2097</v>
      </c>
      <c r="E1435" s="3">
        <v>10.65</v>
      </c>
      <c r="F1435">
        <v>24</v>
      </c>
      <c r="G1435" t="s">
        <v>6167</v>
      </c>
      <c r="H1435" t="s">
        <v>3258</v>
      </c>
      <c r="I1435" s="3">
        <v>255.6</v>
      </c>
      <c r="J1435" t="s">
        <v>12</v>
      </c>
      <c r="K1435">
        <v>2019</v>
      </c>
      <c r="L1435">
        <v>10</v>
      </c>
      <c r="M1435" t="s">
        <v>24239</v>
      </c>
    </row>
    <row r="1436" spans="1:13" x14ac:dyDescent="0.3">
      <c r="A1436" t="s">
        <v>4793</v>
      </c>
      <c r="B1436" s="1">
        <v>43715</v>
      </c>
      <c r="C1436" t="s">
        <v>6429</v>
      </c>
      <c r="D1436" t="s">
        <v>1399</v>
      </c>
      <c r="E1436" s="3">
        <v>14.48</v>
      </c>
      <c r="F1436">
        <v>1</v>
      </c>
      <c r="G1436" t="s">
        <v>4794</v>
      </c>
      <c r="H1436" t="s">
        <v>3258</v>
      </c>
      <c r="I1436" s="3">
        <v>14.48</v>
      </c>
      <c r="J1436" t="s">
        <v>16</v>
      </c>
      <c r="K1436">
        <v>2019</v>
      </c>
      <c r="L1436">
        <v>9</v>
      </c>
      <c r="M1436" t="s">
        <v>24232</v>
      </c>
    </row>
    <row r="1437" spans="1:13" x14ac:dyDescent="0.3">
      <c r="A1437" t="s">
        <v>6430</v>
      </c>
      <c r="B1437" s="1">
        <v>43621</v>
      </c>
      <c r="C1437" t="s">
        <v>6431</v>
      </c>
      <c r="D1437" t="s">
        <v>2915</v>
      </c>
      <c r="E1437" s="3">
        <v>10.68</v>
      </c>
      <c r="F1437">
        <v>12</v>
      </c>
      <c r="G1437" t="s">
        <v>6432</v>
      </c>
      <c r="H1437" t="s">
        <v>3258</v>
      </c>
      <c r="I1437" s="3">
        <v>128.16</v>
      </c>
      <c r="J1437" t="s">
        <v>14</v>
      </c>
      <c r="K1437">
        <v>2019</v>
      </c>
      <c r="L1437">
        <v>6</v>
      </c>
      <c r="M1437" t="s">
        <v>24236</v>
      </c>
    </row>
    <row r="1438" spans="1:13" x14ac:dyDescent="0.3">
      <c r="A1438" t="s">
        <v>6433</v>
      </c>
      <c r="B1438" s="1">
        <v>43724</v>
      </c>
      <c r="C1438" t="s">
        <v>3457</v>
      </c>
      <c r="D1438" t="s">
        <v>1398</v>
      </c>
      <c r="E1438" s="3">
        <v>14.61</v>
      </c>
      <c r="F1438">
        <v>4</v>
      </c>
      <c r="G1438" t="s">
        <v>6434</v>
      </c>
      <c r="H1438" t="s">
        <v>3258</v>
      </c>
      <c r="I1438" s="3">
        <v>58.44</v>
      </c>
      <c r="J1438" t="s">
        <v>15</v>
      </c>
      <c r="K1438">
        <v>2019</v>
      </c>
      <c r="L1438">
        <v>9</v>
      </c>
      <c r="M1438" t="s">
        <v>24232</v>
      </c>
    </row>
    <row r="1439" spans="1:13" x14ac:dyDescent="0.3">
      <c r="A1439" t="s">
        <v>6435</v>
      </c>
      <c r="B1439" s="1">
        <v>43476</v>
      </c>
      <c r="C1439" t="s">
        <v>6436</v>
      </c>
      <c r="D1439" t="s">
        <v>1282</v>
      </c>
      <c r="E1439" s="3">
        <v>11.78</v>
      </c>
      <c r="F1439">
        <v>12</v>
      </c>
      <c r="G1439" t="s">
        <v>3446</v>
      </c>
      <c r="H1439" t="s">
        <v>3258</v>
      </c>
      <c r="I1439" s="3">
        <v>141.36000000000001</v>
      </c>
      <c r="J1439" t="s">
        <v>10</v>
      </c>
      <c r="K1439">
        <v>2019</v>
      </c>
      <c r="L1439">
        <v>1</v>
      </c>
      <c r="M1439" t="s">
        <v>24231</v>
      </c>
    </row>
    <row r="1440" spans="1:13" x14ac:dyDescent="0.3">
      <c r="A1440" t="s">
        <v>6437</v>
      </c>
      <c r="B1440" s="1">
        <v>43492</v>
      </c>
      <c r="C1440" t="s">
        <v>6438</v>
      </c>
      <c r="D1440" t="s">
        <v>1130</v>
      </c>
      <c r="E1440" s="3">
        <v>10.68</v>
      </c>
      <c r="F1440">
        <v>2</v>
      </c>
      <c r="G1440" t="s">
        <v>6439</v>
      </c>
      <c r="H1440" t="s">
        <v>3258</v>
      </c>
      <c r="I1440" s="3">
        <v>21.36</v>
      </c>
      <c r="J1440" t="s">
        <v>12</v>
      </c>
      <c r="K1440">
        <v>2019</v>
      </c>
      <c r="L1440">
        <v>1</v>
      </c>
      <c r="M1440" t="s">
        <v>24231</v>
      </c>
    </row>
    <row r="1441" spans="1:13" x14ac:dyDescent="0.3">
      <c r="A1441" t="s">
        <v>6440</v>
      </c>
      <c r="B1441" s="1">
        <v>43693</v>
      </c>
      <c r="C1441" t="s">
        <v>4229</v>
      </c>
      <c r="D1441" t="s">
        <v>2889</v>
      </c>
      <c r="E1441" s="3">
        <v>16.350000000000001</v>
      </c>
      <c r="F1441">
        <v>6</v>
      </c>
      <c r="G1441" t="s">
        <v>6441</v>
      </c>
      <c r="H1441" t="s">
        <v>3258</v>
      </c>
      <c r="I1441" s="3">
        <v>98.1</v>
      </c>
      <c r="J1441" t="s">
        <v>13</v>
      </c>
      <c r="K1441">
        <v>2019</v>
      </c>
      <c r="L1441">
        <v>8</v>
      </c>
      <c r="M1441" t="s">
        <v>24230</v>
      </c>
    </row>
    <row r="1442" spans="1:13" x14ac:dyDescent="0.3">
      <c r="A1442" t="s">
        <v>6442</v>
      </c>
      <c r="B1442" s="1">
        <v>43736</v>
      </c>
      <c r="C1442" t="s">
        <v>6443</v>
      </c>
      <c r="D1442" t="s">
        <v>1376</v>
      </c>
      <c r="E1442" s="3">
        <v>11.53</v>
      </c>
      <c r="F1442">
        <v>2</v>
      </c>
      <c r="G1442" t="s">
        <v>3309</v>
      </c>
      <c r="H1442" t="s">
        <v>3258</v>
      </c>
      <c r="I1442" s="3">
        <v>23.06</v>
      </c>
      <c r="J1442" t="s">
        <v>12</v>
      </c>
      <c r="K1442">
        <v>2019</v>
      </c>
      <c r="L1442">
        <v>9</v>
      </c>
      <c r="M1442" t="s">
        <v>24232</v>
      </c>
    </row>
    <row r="1443" spans="1:13" x14ac:dyDescent="0.3">
      <c r="A1443" t="s">
        <v>6444</v>
      </c>
      <c r="B1443" s="1">
        <v>43623</v>
      </c>
      <c r="C1443" t="s">
        <v>6405</v>
      </c>
      <c r="D1443" t="s">
        <v>2629</v>
      </c>
      <c r="E1443" s="3">
        <v>11.12</v>
      </c>
      <c r="F1443">
        <v>10</v>
      </c>
      <c r="G1443" t="s">
        <v>4578</v>
      </c>
      <c r="H1443" t="s">
        <v>3258</v>
      </c>
      <c r="I1443" s="3">
        <v>111.2</v>
      </c>
      <c r="J1443" t="s">
        <v>4</v>
      </c>
      <c r="K1443">
        <v>2019</v>
      </c>
      <c r="L1443">
        <v>6</v>
      </c>
      <c r="M1443" t="s">
        <v>24236</v>
      </c>
    </row>
    <row r="1444" spans="1:13" x14ac:dyDescent="0.3">
      <c r="A1444" t="s">
        <v>6445</v>
      </c>
      <c r="B1444" s="1">
        <v>43717</v>
      </c>
      <c r="C1444" t="s">
        <v>6446</v>
      </c>
      <c r="D1444" t="s">
        <v>3167</v>
      </c>
      <c r="E1444" s="3">
        <v>11.94</v>
      </c>
      <c r="F1444">
        <v>12</v>
      </c>
      <c r="G1444" t="s">
        <v>3676</v>
      </c>
      <c r="H1444" t="s">
        <v>3258</v>
      </c>
      <c r="I1444" s="3">
        <v>143.28</v>
      </c>
      <c r="J1444" t="s">
        <v>15</v>
      </c>
      <c r="K1444">
        <v>2019</v>
      </c>
      <c r="L1444">
        <v>9</v>
      </c>
      <c r="M1444" t="s">
        <v>24232</v>
      </c>
    </row>
    <row r="1445" spans="1:13" x14ac:dyDescent="0.3">
      <c r="A1445" t="s">
        <v>6447</v>
      </c>
      <c r="B1445" s="1">
        <v>43799</v>
      </c>
      <c r="C1445" t="s">
        <v>4515</v>
      </c>
      <c r="D1445" t="s">
        <v>2826</v>
      </c>
      <c r="E1445" s="3">
        <v>7.24</v>
      </c>
      <c r="F1445">
        <v>10</v>
      </c>
      <c r="G1445" t="s">
        <v>6061</v>
      </c>
      <c r="H1445" t="s">
        <v>3258</v>
      </c>
      <c r="I1445" s="3">
        <v>72.400000000000006</v>
      </c>
      <c r="J1445" t="s">
        <v>10</v>
      </c>
      <c r="K1445">
        <v>2019</v>
      </c>
      <c r="L1445">
        <v>11</v>
      </c>
      <c r="M1445" t="s">
        <v>24233</v>
      </c>
    </row>
    <row r="1446" spans="1:13" x14ac:dyDescent="0.3">
      <c r="A1446" t="s">
        <v>6448</v>
      </c>
      <c r="B1446" s="1">
        <v>43713</v>
      </c>
      <c r="C1446" t="s">
        <v>4418</v>
      </c>
      <c r="D1446" t="s">
        <v>1870</v>
      </c>
      <c r="E1446" s="3">
        <v>6.19</v>
      </c>
      <c r="F1446">
        <v>20</v>
      </c>
      <c r="G1446" t="s">
        <v>6266</v>
      </c>
      <c r="H1446" t="s">
        <v>3258</v>
      </c>
      <c r="I1446" s="3">
        <v>123.8</v>
      </c>
      <c r="J1446" t="s">
        <v>4</v>
      </c>
      <c r="K1446">
        <v>2019</v>
      </c>
      <c r="L1446">
        <v>9</v>
      </c>
      <c r="M1446" t="s">
        <v>24232</v>
      </c>
    </row>
    <row r="1447" spans="1:13" x14ac:dyDescent="0.3">
      <c r="A1447" t="s">
        <v>6449</v>
      </c>
      <c r="B1447" s="1">
        <v>43513</v>
      </c>
      <c r="C1447" t="s">
        <v>3806</v>
      </c>
      <c r="D1447" t="s">
        <v>2360</v>
      </c>
      <c r="E1447" s="3">
        <v>23.32</v>
      </c>
      <c r="F1447">
        <v>2</v>
      </c>
      <c r="G1447" t="s">
        <v>6450</v>
      </c>
      <c r="H1447" t="s">
        <v>3258</v>
      </c>
      <c r="I1447" s="3">
        <v>46.64</v>
      </c>
      <c r="J1447" t="s">
        <v>12</v>
      </c>
      <c r="K1447">
        <v>2019</v>
      </c>
      <c r="L1447">
        <v>2</v>
      </c>
      <c r="M1447" t="s">
        <v>24237</v>
      </c>
    </row>
    <row r="1448" spans="1:13" x14ac:dyDescent="0.3">
      <c r="A1448" t="s">
        <v>5821</v>
      </c>
      <c r="B1448" s="1">
        <v>43443</v>
      </c>
      <c r="C1448" t="s">
        <v>6451</v>
      </c>
      <c r="D1448" t="s">
        <v>1443</v>
      </c>
      <c r="E1448" s="3">
        <v>12.82</v>
      </c>
      <c r="F1448">
        <v>1</v>
      </c>
      <c r="G1448" t="s">
        <v>5823</v>
      </c>
      <c r="H1448" t="s">
        <v>3258</v>
      </c>
      <c r="I1448" s="3">
        <v>12.82</v>
      </c>
      <c r="J1448" t="s">
        <v>10</v>
      </c>
      <c r="K1448">
        <v>2018</v>
      </c>
      <c r="L1448">
        <v>12</v>
      </c>
      <c r="M1448" t="s">
        <v>24229</v>
      </c>
    </row>
    <row r="1449" spans="1:13" x14ac:dyDescent="0.3">
      <c r="A1449" t="s">
        <v>6452</v>
      </c>
      <c r="B1449" s="1">
        <v>43650</v>
      </c>
      <c r="C1449" t="s">
        <v>5870</v>
      </c>
      <c r="D1449" t="s">
        <v>179</v>
      </c>
      <c r="E1449" s="3">
        <v>21.31</v>
      </c>
      <c r="F1449">
        <v>2</v>
      </c>
      <c r="G1449" t="s">
        <v>6453</v>
      </c>
      <c r="H1449" t="s">
        <v>3258</v>
      </c>
      <c r="I1449" s="3">
        <v>42.62</v>
      </c>
      <c r="J1449" t="s">
        <v>6</v>
      </c>
      <c r="K1449">
        <v>2019</v>
      </c>
      <c r="L1449">
        <v>7</v>
      </c>
      <c r="M1449" t="s">
        <v>24235</v>
      </c>
    </row>
    <row r="1450" spans="1:13" x14ac:dyDescent="0.3">
      <c r="A1450" t="s">
        <v>4585</v>
      </c>
      <c r="B1450" s="1">
        <v>43726</v>
      </c>
      <c r="C1450" t="s">
        <v>5164</v>
      </c>
      <c r="D1450" t="s">
        <v>1760</v>
      </c>
      <c r="E1450" s="3">
        <v>12.4</v>
      </c>
      <c r="F1450">
        <v>6</v>
      </c>
      <c r="G1450" t="s">
        <v>4586</v>
      </c>
      <c r="H1450" t="s">
        <v>3258</v>
      </c>
      <c r="I1450" s="3">
        <v>74.400000000000006</v>
      </c>
      <c r="J1450" t="s">
        <v>12</v>
      </c>
      <c r="K1450">
        <v>2019</v>
      </c>
      <c r="L1450">
        <v>9</v>
      </c>
      <c r="M1450" t="s">
        <v>24232</v>
      </c>
    </row>
    <row r="1451" spans="1:13" x14ac:dyDescent="0.3">
      <c r="A1451" t="s">
        <v>6454</v>
      </c>
      <c r="B1451" s="1">
        <v>43637</v>
      </c>
      <c r="C1451" t="s">
        <v>4999</v>
      </c>
      <c r="D1451" t="s">
        <v>2061</v>
      </c>
      <c r="E1451" s="3">
        <v>13.27</v>
      </c>
      <c r="F1451">
        <v>6</v>
      </c>
      <c r="G1451" t="s">
        <v>6455</v>
      </c>
      <c r="H1451" t="s">
        <v>6456</v>
      </c>
      <c r="I1451" s="3">
        <v>79.62</v>
      </c>
      <c r="J1451" t="s">
        <v>12</v>
      </c>
      <c r="K1451">
        <v>2019</v>
      </c>
      <c r="L1451">
        <v>6</v>
      </c>
      <c r="M1451" t="s">
        <v>24236</v>
      </c>
    </row>
    <row r="1452" spans="1:13" x14ac:dyDescent="0.3">
      <c r="A1452" t="s">
        <v>6457</v>
      </c>
      <c r="B1452" s="1">
        <v>43517</v>
      </c>
      <c r="C1452" t="s">
        <v>6458</v>
      </c>
      <c r="D1452" t="s">
        <v>83</v>
      </c>
      <c r="E1452" s="3">
        <v>16.18</v>
      </c>
      <c r="F1452">
        <v>1</v>
      </c>
      <c r="G1452" t="s">
        <v>6459</v>
      </c>
      <c r="H1452" t="s">
        <v>3258</v>
      </c>
      <c r="I1452" s="3">
        <v>16.18</v>
      </c>
      <c r="J1452" t="s">
        <v>5</v>
      </c>
      <c r="K1452">
        <v>2019</v>
      </c>
      <c r="L1452">
        <v>2</v>
      </c>
      <c r="M1452" t="s">
        <v>24237</v>
      </c>
    </row>
    <row r="1453" spans="1:13" x14ac:dyDescent="0.3">
      <c r="A1453" t="s">
        <v>6460</v>
      </c>
      <c r="B1453" s="1">
        <v>43654</v>
      </c>
      <c r="C1453" t="s">
        <v>3778</v>
      </c>
      <c r="D1453" t="s">
        <v>465</v>
      </c>
      <c r="E1453" s="3">
        <v>14.61</v>
      </c>
      <c r="F1453">
        <v>1</v>
      </c>
      <c r="G1453" t="s">
        <v>6461</v>
      </c>
      <c r="H1453" t="s">
        <v>3258</v>
      </c>
      <c r="I1453" s="3">
        <v>14.61</v>
      </c>
      <c r="J1453" t="s">
        <v>8</v>
      </c>
      <c r="K1453">
        <v>2019</v>
      </c>
      <c r="L1453">
        <v>7</v>
      </c>
      <c r="M1453" t="s">
        <v>24235</v>
      </c>
    </row>
    <row r="1454" spans="1:13" x14ac:dyDescent="0.3">
      <c r="A1454" t="s">
        <v>6462</v>
      </c>
      <c r="B1454" s="1">
        <v>43441</v>
      </c>
      <c r="C1454" t="s">
        <v>6463</v>
      </c>
      <c r="D1454" t="s">
        <v>1890</v>
      </c>
      <c r="E1454" s="3">
        <v>14.09</v>
      </c>
      <c r="F1454">
        <v>1</v>
      </c>
      <c r="G1454" t="s">
        <v>6464</v>
      </c>
      <c r="H1454" t="s">
        <v>3258</v>
      </c>
      <c r="I1454" s="3">
        <v>14.09</v>
      </c>
      <c r="J1454" t="s">
        <v>15</v>
      </c>
      <c r="K1454">
        <v>2018</v>
      </c>
      <c r="L1454">
        <v>12</v>
      </c>
      <c r="M1454" t="s">
        <v>24229</v>
      </c>
    </row>
    <row r="1455" spans="1:13" x14ac:dyDescent="0.3">
      <c r="A1455" t="s">
        <v>6465</v>
      </c>
      <c r="B1455" s="1">
        <v>43663</v>
      </c>
      <c r="C1455" t="s">
        <v>4409</v>
      </c>
      <c r="D1455" t="s">
        <v>2501</v>
      </c>
      <c r="E1455" s="3">
        <v>14.5</v>
      </c>
      <c r="F1455">
        <v>1</v>
      </c>
      <c r="G1455" t="s">
        <v>6466</v>
      </c>
      <c r="H1455" t="s">
        <v>3712</v>
      </c>
      <c r="I1455" s="3">
        <v>14.5</v>
      </c>
      <c r="J1455" t="s">
        <v>12</v>
      </c>
      <c r="K1455">
        <v>2019</v>
      </c>
      <c r="L1455">
        <v>7</v>
      </c>
      <c r="M1455" t="s">
        <v>24235</v>
      </c>
    </row>
    <row r="1456" spans="1:13" x14ac:dyDescent="0.3">
      <c r="A1456" t="s">
        <v>6467</v>
      </c>
      <c r="B1456" s="1">
        <v>43715</v>
      </c>
      <c r="C1456" t="s">
        <v>6468</v>
      </c>
      <c r="D1456" t="s">
        <v>800</v>
      </c>
      <c r="E1456" s="3">
        <v>14.09</v>
      </c>
      <c r="F1456">
        <v>1</v>
      </c>
      <c r="G1456" t="s">
        <v>6469</v>
      </c>
      <c r="H1456" t="s">
        <v>3258</v>
      </c>
      <c r="I1456" s="3">
        <v>14.09</v>
      </c>
      <c r="J1456" t="s">
        <v>10</v>
      </c>
      <c r="K1456">
        <v>2019</v>
      </c>
      <c r="L1456">
        <v>9</v>
      </c>
      <c r="M1456" t="s">
        <v>24232</v>
      </c>
    </row>
    <row r="1457" spans="1:13" x14ac:dyDescent="0.3">
      <c r="A1457" t="s">
        <v>6470</v>
      </c>
      <c r="B1457" s="1">
        <v>43765</v>
      </c>
      <c r="C1457" t="s">
        <v>3487</v>
      </c>
      <c r="D1457" t="s">
        <v>1753</v>
      </c>
      <c r="E1457" s="3">
        <v>12.86</v>
      </c>
      <c r="F1457">
        <v>6</v>
      </c>
      <c r="G1457" t="s">
        <v>6471</v>
      </c>
      <c r="H1457" t="s">
        <v>5188</v>
      </c>
      <c r="I1457" s="3">
        <v>77.16</v>
      </c>
      <c r="J1457" t="s">
        <v>12</v>
      </c>
      <c r="K1457">
        <v>2019</v>
      </c>
      <c r="L1457">
        <v>10</v>
      </c>
      <c r="M1457" t="s">
        <v>24239</v>
      </c>
    </row>
    <row r="1458" spans="1:13" x14ac:dyDescent="0.3">
      <c r="A1458" t="s">
        <v>6472</v>
      </c>
      <c r="B1458" s="1">
        <v>43709</v>
      </c>
      <c r="C1458" t="s">
        <v>6473</v>
      </c>
      <c r="D1458" t="s">
        <v>748</v>
      </c>
      <c r="E1458" s="3">
        <v>11.53</v>
      </c>
      <c r="F1458">
        <v>10</v>
      </c>
      <c r="G1458" t="s">
        <v>6474</v>
      </c>
      <c r="H1458" t="s">
        <v>3258</v>
      </c>
      <c r="I1458" s="3">
        <v>115.3</v>
      </c>
      <c r="J1458" t="s">
        <v>10</v>
      </c>
      <c r="K1458">
        <v>2019</v>
      </c>
      <c r="L1458">
        <v>9</v>
      </c>
      <c r="M1458" t="s">
        <v>24232</v>
      </c>
    </row>
    <row r="1459" spans="1:13" x14ac:dyDescent="0.3">
      <c r="A1459" t="s">
        <v>6475</v>
      </c>
      <c r="B1459" s="1">
        <v>43623</v>
      </c>
      <c r="C1459" t="s">
        <v>5626</v>
      </c>
      <c r="D1459" t="s">
        <v>1869</v>
      </c>
      <c r="E1459" s="3">
        <v>6.19</v>
      </c>
      <c r="F1459">
        <v>4</v>
      </c>
      <c r="G1459" t="s">
        <v>6476</v>
      </c>
      <c r="H1459" t="s">
        <v>3258</v>
      </c>
      <c r="I1459" s="3">
        <v>24.76</v>
      </c>
      <c r="J1459" t="s">
        <v>4</v>
      </c>
      <c r="K1459">
        <v>2019</v>
      </c>
      <c r="L1459">
        <v>6</v>
      </c>
      <c r="M1459" t="s">
        <v>24236</v>
      </c>
    </row>
    <row r="1460" spans="1:13" x14ac:dyDescent="0.3">
      <c r="A1460" t="s">
        <v>6477</v>
      </c>
      <c r="B1460" s="1">
        <v>43607</v>
      </c>
      <c r="C1460" t="s">
        <v>6478</v>
      </c>
      <c r="D1460" t="s">
        <v>2655</v>
      </c>
      <c r="E1460" s="3">
        <v>11.74</v>
      </c>
      <c r="F1460">
        <v>2</v>
      </c>
      <c r="G1460" t="s">
        <v>5306</v>
      </c>
      <c r="H1460" t="s">
        <v>3258</v>
      </c>
      <c r="I1460" s="3">
        <v>23.48</v>
      </c>
      <c r="J1460" t="s">
        <v>12</v>
      </c>
      <c r="K1460">
        <v>2019</v>
      </c>
      <c r="L1460">
        <v>5</v>
      </c>
      <c r="M1460" t="s">
        <v>24238</v>
      </c>
    </row>
    <row r="1461" spans="1:13" x14ac:dyDescent="0.3">
      <c r="A1461" t="s">
        <v>6479</v>
      </c>
      <c r="B1461" s="1">
        <v>43450</v>
      </c>
      <c r="C1461" t="s">
        <v>6480</v>
      </c>
      <c r="D1461" t="s">
        <v>1821</v>
      </c>
      <c r="E1461" s="3">
        <v>15.02</v>
      </c>
      <c r="F1461">
        <v>8</v>
      </c>
      <c r="G1461" t="s">
        <v>6481</v>
      </c>
      <c r="H1461" t="s">
        <v>3258</v>
      </c>
      <c r="I1461" s="3">
        <v>120.16</v>
      </c>
      <c r="J1461" t="s">
        <v>15</v>
      </c>
      <c r="K1461">
        <v>2018</v>
      </c>
      <c r="L1461">
        <v>12</v>
      </c>
      <c r="M1461" t="s">
        <v>24229</v>
      </c>
    </row>
    <row r="1462" spans="1:13" x14ac:dyDescent="0.3">
      <c r="A1462" t="s">
        <v>6482</v>
      </c>
      <c r="B1462" s="1">
        <v>43775</v>
      </c>
      <c r="C1462" t="s">
        <v>6483</v>
      </c>
      <c r="D1462" t="s">
        <v>101</v>
      </c>
      <c r="E1462" s="3">
        <v>11.53</v>
      </c>
      <c r="F1462">
        <v>1</v>
      </c>
      <c r="G1462" t="s">
        <v>6423</v>
      </c>
      <c r="H1462" t="s">
        <v>3258</v>
      </c>
      <c r="I1462" s="3">
        <v>11.53</v>
      </c>
      <c r="J1462" t="s">
        <v>6</v>
      </c>
      <c r="K1462">
        <v>2019</v>
      </c>
      <c r="L1462">
        <v>11</v>
      </c>
      <c r="M1462" t="s">
        <v>24233</v>
      </c>
    </row>
    <row r="1463" spans="1:13" x14ac:dyDescent="0.3">
      <c r="A1463" t="s">
        <v>4432</v>
      </c>
      <c r="B1463" s="1">
        <v>43595</v>
      </c>
      <c r="C1463" t="s">
        <v>6484</v>
      </c>
      <c r="D1463" t="s">
        <v>2801</v>
      </c>
      <c r="E1463" s="3">
        <v>10.68</v>
      </c>
      <c r="F1463">
        <v>25</v>
      </c>
      <c r="G1463" t="s">
        <v>4434</v>
      </c>
      <c r="H1463" t="s">
        <v>3258</v>
      </c>
      <c r="I1463" s="3">
        <v>267</v>
      </c>
      <c r="J1463" t="s">
        <v>12</v>
      </c>
      <c r="K1463">
        <v>2019</v>
      </c>
      <c r="L1463">
        <v>5</v>
      </c>
      <c r="M1463" t="s">
        <v>24238</v>
      </c>
    </row>
    <row r="1464" spans="1:13" x14ac:dyDescent="0.3">
      <c r="A1464" t="s">
        <v>6230</v>
      </c>
      <c r="B1464" s="1">
        <v>43489</v>
      </c>
      <c r="C1464" t="s">
        <v>4224</v>
      </c>
      <c r="D1464" t="s">
        <v>2354</v>
      </c>
      <c r="E1464" s="3">
        <v>11.1</v>
      </c>
      <c r="F1464">
        <v>1</v>
      </c>
      <c r="G1464" t="s">
        <v>6231</v>
      </c>
      <c r="H1464" t="s">
        <v>3258</v>
      </c>
      <c r="I1464" s="3">
        <v>11.1</v>
      </c>
      <c r="J1464" t="s">
        <v>15</v>
      </c>
      <c r="K1464">
        <v>2019</v>
      </c>
      <c r="L1464">
        <v>1</v>
      </c>
      <c r="M1464" t="s">
        <v>24231</v>
      </c>
    </row>
    <row r="1465" spans="1:13" x14ac:dyDescent="0.3">
      <c r="A1465" t="s">
        <v>6219</v>
      </c>
      <c r="B1465" s="1">
        <v>43497</v>
      </c>
      <c r="C1465" t="s">
        <v>6485</v>
      </c>
      <c r="D1465" t="s">
        <v>1714</v>
      </c>
      <c r="E1465" s="3">
        <v>13.27</v>
      </c>
      <c r="F1465">
        <v>1</v>
      </c>
      <c r="G1465" t="s">
        <v>3560</v>
      </c>
      <c r="H1465" t="s">
        <v>3258</v>
      </c>
      <c r="I1465" s="3">
        <v>13.27</v>
      </c>
      <c r="J1465" t="s">
        <v>12</v>
      </c>
      <c r="K1465">
        <v>2019</v>
      </c>
      <c r="L1465">
        <v>2</v>
      </c>
      <c r="M1465" t="s">
        <v>24237</v>
      </c>
    </row>
    <row r="1466" spans="1:13" x14ac:dyDescent="0.3">
      <c r="A1466" t="s">
        <v>3373</v>
      </c>
      <c r="B1466" s="1">
        <v>43805</v>
      </c>
      <c r="C1466" t="s">
        <v>5961</v>
      </c>
      <c r="D1466" t="s">
        <v>1316</v>
      </c>
      <c r="E1466" s="3">
        <v>6.19</v>
      </c>
      <c r="F1466">
        <v>3</v>
      </c>
      <c r="G1466" t="s">
        <v>3375</v>
      </c>
      <c r="H1466" t="s">
        <v>3258</v>
      </c>
      <c r="I1466" s="3">
        <v>18.57</v>
      </c>
      <c r="J1466" t="s">
        <v>14</v>
      </c>
      <c r="K1466">
        <v>2019</v>
      </c>
      <c r="L1466">
        <v>12</v>
      </c>
      <c r="M1466" t="s">
        <v>24234</v>
      </c>
    </row>
    <row r="1467" spans="1:13" x14ac:dyDescent="0.3">
      <c r="A1467" t="s">
        <v>3305</v>
      </c>
      <c r="B1467" s="1">
        <v>43791</v>
      </c>
      <c r="C1467" t="s">
        <v>6486</v>
      </c>
      <c r="D1467" t="s">
        <v>2725</v>
      </c>
      <c r="E1467" s="3">
        <v>14.09</v>
      </c>
      <c r="F1467">
        <v>1</v>
      </c>
      <c r="G1467" t="s">
        <v>3301</v>
      </c>
      <c r="H1467" t="s">
        <v>3258</v>
      </c>
      <c r="I1467" s="3">
        <v>14.09</v>
      </c>
      <c r="J1467" t="s">
        <v>12</v>
      </c>
      <c r="K1467">
        <v>2019</v>
      </c>
      <c r="L1467">
        <v>11</v>
      </c>
      <c r="M1467" t="s">
        <v>24233</v>
      </c>
    </row>
    <row r="1468" spans="1:13" x14ac:dyDescent="0.3">
      <c r="A1468" t="s">
        <v>6487</v>
      </c>
      <c r="B1468" s="1">
        <v>43765</v>
      </c>
      <c r="C1468" t="s">
        <v>6488</v>
      </c>
      <c r="D1468" t="s">
        <v>334</v>
      </c>
      <c r="E1468" s="3">
        <v>12.4</v>
      </c>
      <c r="F1468">
        <v>6</v>
      </c>
      <c r="G1468" t="s">
        <v>4056</v>
      </c>
      <c r="H1468" t="s">
        <v>3258</v>
      </c>
      <c r="I1468" s="3">
        <v>74.400000000000006</v>
      </c>
      <c r="J1468" t="s">
        <v>7</v>
      </c>
      <c r="K1468">
        <v>2019</v>
      </c>
      <c r="L1468">
        <v>10</v>
      </c>
      <c r="M1468" t="s">
        <v>24239</v>
      </c>
    </row>
    <row r="1469" spans="1:13" x14ac:dyDescent="0.3">
      <c r="A1469" t="s">
        <v>6489</v>
      </c>
      <c r="B1469" s="1">
        <v>43610</v>
      </c>
      <c r="C1469" t="s">
        <v>6490</v>
      </c>
      <c r="D1469" t="s">
        <v>2234</v>
      </c>
      <c r="E1469" s="3">
        <v>11.94</v>
      </c>
      <c r="F1469">
        <v>4</v>
      </c>
      <c r="G1469" t="s">
        <v>4142</v>
      </c>
      <c r="H1469" t="s">
        <v>3258</v>
      </c>
      <c r="I1469" s="3">
        <v>47.76</v>
      </c>
      <c r="J1469" t="s">
        <v>4</v>
      </c>
      <c r="K1469">
        <v>2019</v>
      </c>
      <c r="L1469">
        <v>5</v>
      </c>
      <c r="M1469" t="s">
        <v>24238</v>
      </c>
    </row>
    <row r="1470" spans="1:13" x14ac:dyDescent="0.3">
      <c r="A1470" t="s">
        <v>6491</v>
      </c>
      <c r="B1470" s="1">
        <v>43524</v>
      </c>
      <c r="C1470" t="s">
        <v>6492</v>
      </c>
      <c r="D1470" t="s">
        <v>425</v>
      </c>
      <c r="E1470" s="3">
        <v>12.86</v>
      </c>
      <c r="F1470">
        <v>6</v>
      </c>
      <c r="G1470" t="s">
        <v>6493</v>
      </c>
      <c r="H1470" t="s">
        <v>3258</v>
      </c>
      <c r="I1470" s="3">
        <v>77.16</v>
      </c>
      <c r="J1470" t="s">
        <v>8</v>
      </c>
      <c r="K1470">
        <v>2019</v>
      </c>
      <c r="L1470">
        <v>2</v>
      </c>
      <c r="M1470" t="s">
        <v>24237</v>
      </c>
    </row>
    <row r="1471" spans="1:13" x14ac:dyDescent="0.3">
      <c r="A1471" t="s">
        <v>3376</v>
      </c>
      <c r="B1471" s="1">
        <v>43799</v>
      </c>
      <c r="C1471" t="s">
        <v>6494</v>
      </c>
      <c r="D1471" t="s">
        <v>2949</v>
      </c>
      <c r="E1471" s="3">
        <v>6.19</v>
      </c>
      <c r="F1471">
        <v>5</v>
      </c>
      <c r="G1471" t="s">
        <v>3378</v>
      </c>
      <c r="H1471" t="s">
        <v>3258</v>
      </c>
      <c r="I1471" s="3">
        <v>30.95</v>
      </c>
      <c r="J1471" t="s">
        <v>14</v>
      </c>
      <c r="K1471">
        <v>2019</v>
      </c>
      <c r="L1471">
        <v>11</v>
      </c>
      <c r="M1471" t="s">
        <v>24233</v>
      </c>
    </row>
    <row r="1472" spans="1:13" x14ac:dyDescent="0.3">
      <c r="A1472" t="s">
        <v>4695</v>
      </c>
      <c r="B1472" s="1">
        <v>43602</v>
      </c>
      <c r="C1472" t="s">
        <v>5622</v>
      </c>
      <c r="D1472" t="s">
        <v>1387</v>
      </c>
      <c r="E1472" s="3">
        <v>11.92</v>
      </c>
      <c r="F1472">
        <v>1</v>
      </c>
      <c r="G1472" t="s">
        <v>4697</v>
      </c>
      <c r="H1472" t="s">
        <v>3258</v>
      </c>
      <c r="I1472" s="3">
        <v>11.92</v>
      </c>
      <c r="J1472" t="s">
        <v>4</v>
      </c>
      <c r="K1472">
        <v>2019</v>
      </c>
      <c r="L1472">
        <v>5</v>
      </c>
      <c r="M1472" t="s">
        <v>24238</v>
      </c>
    </row>
    <row r="1473" spans="1:13" x14ac:dyDescent="0.3">
      <c r="A1473" t="s">
        <v>6495</v>
      </c>
      <c r="B1473" s="1">
        <v>43766</v>
      </c>
      <c r="C1473" t="s">
        <v>6496</v>
      </c>
      <c r="D1473" t="s">
        <v>3219</v>
      </c>
      <c r="E1473" s="3">
        <v>12.38</v>
      </c>
      <c r="F1473">
        <v>2</v>
      </c>
      <c r="G1473" t="s">
        <v>5053</v>
      </c>
      <c r="H1473" t="s">
        <v>3258</v>
      </c>
      <c r="I1473" s="3">
        <v>24.76</v>
      </c>
      <c r="J1473" t="s">
        <v>16</v>
      </c>
      <c r="K1473">
        <v>2019</v>
      </c>
      <c r="L1473">
        <v>10</v>
      </c>
      <c r="M1473" t="s">
        <v>24239</v>
      </c>
    </row>
    <row r="1474" spans="1:13" x14ac:dyDescent="0.3">
      <c r="A1474" t="s">
        <v>6497</v>
      </c>
      <c r="B1474" s="1">
        <v>43806</v>
      </c>
      <c r="C1474" t="s">
        <v>6498</v>
      </c>
      <c r="D1474" t="s">
        <v>1437</v>
      </c>
      <c r="E1474" s="3">
        <v>6.19</v>
      </c>
      <c r="F1474">
        <v>24</v>
      </c>
      <c r="G1474" t="s">
        <v>6499</v>
      </c>
      <c r="H1474" t="s">
        <v>3258</v>
      </c>
      <c r="I1474" s="3">
        <v>148.56</v>
      </c>
      <c r="J1474" t="s">
        <v>15</v>
      </c>
      <c r="K1474">
        <v>2019</v>
      </c>
      <c r="L1474">
        <v>12</v>
      </c>
      <c r="M1474" t="s">
        <v>24234</v>
      </c>
    </row>
    <row r="1475" spans="1:13" x14ac:dyDescent="0.3">
      <c r="A1475" t="s">
        <v>4023</v>
      </c>
      <c r="B1475" s="1">
        <v>43486</v>
      </c>
      <c r="C1475" t="s">
        <v>5210</v>
      </c>
      <c r="D1475" t="s">
        <v>1787</v>
      </c>
      <c r="E1475" s="3">
        <v>11.06</v>
      </c>
      <c r="F1475">
        <v>11</v>
      </c>
      <c r="G1475" t="s">
        <v>4025</v>
      </c>
      <c r="H1475" t="s">
        <v>3258</v>
      </c>
      <c r="I1475" s="3">
        <v>121.66</v>
      </c>
      <c r="J1475" t="s">
        <v>10</v>
      </c>
      <c r="K1475">
        <v>2019</v>
      </c>
      <c r="L1475">
        <v>1</v>
      </c>
      <c r="M1475" t="s">
        <v>24231</v>
      </c>
    </row>
    <row r="1476" spans="1:13" x14ac:dyDescent="0.3">
      <c r="A1476" t="s">
        <v>5865</v>
      </c>
      <c r="B1476" s="1">
        <v>43775</v>
      </c>
      <c r="C1476" t="s">
        <v>5328</v>
      </c>
      <c r="D1476" t="s">
        <v>2696</v>
      </c>
      <c r="E1476" s="3">
        <v>11.94</v>
      </c>
      <c r="F1476">
        <v>1</v>
      </c>
      <c r="G1476" t="s">
        <v>5867</v>
      </c>
      <c r="H1476" t="s">
        <v>3258</v>
      </c>
      <c r="I1476" s="3">
        <v>11.94</v>
      </c>
      <c r="J1476" t="s">
        <v>12</v>
      </c>
      <c r="K1476">
        <v>2019</v>
      </c>
      <c r="L1476">
        <v>11</v>
      </c>
      <c r="M1476" t="s">
        <v>24233</v>
      </c>
    </row>
    <row r="1477" spans="1:13" x14ac:dyDescent="0.3">
      <c r="A1477" t="s">
        <v>5355</v>
      </c>
      <c r="B1477" s="1">
        <v>43628</v>
      </c>
      <c r="C1477" t="s">
        <v>6500</v>
      </c>
      <c r="D1477" t="s">
        <v>866</v>
      </c>
      <c r="E1477" s="3">
        <v>12.38</v>
      </c>
      <c r="F1477">
        <v>1</v>
      </c>
      <c r="G1477" t="s">
        <v>4485</v>
      </c>
      <c r="H1477" t="s">
        <v>3258</v>
      </c>
      <c r="I1477" s="3">
        <v>12.38</v>
      </c>
      <c r="J1477" t="s">
        <v>10</v>
      </c>
      <c r="K1477">
        <v>2019</v>
      </c>
      <c r="L1477">
        <v>6</v>
      </c>
      <c r="M1477" t="s">
        <v>24236</v>
      </c>
    </row>
    <row r="1478" spans="1:13" x14ac:dyDescent="0.3">
      <c r="A1478" t="s">
        <v>6501</v>
      </c>
      <c r="B1478" s="1">
        <v>43681</v>
      </c>
      <c r="C1478" t="s">
        <v>3462</v>
      </c>
      <c r="D1478" t="s">
        <v>2427</v>
      </c>
      <c r="E1478" s="3">
        <v>12.77</v>
      </c>
      <c r="F1478">
        <v>1</v>
      </c>
      <c r="G1478" t="s">
        <v>6502</v>
      </c>
      <c r="H1478" t="s">
        <v>3258</v>
      </c>
      <c r="I1478" s="3">
        <v>12.77</v>
      </c>
      <c r="J1478" t="s">
        <v>4</v>
      </c>
      <c r="K1478">
        <v>2019</v>
      </c>
      <c r="L1478">
        <v>8</v>
      </c>
      <c r="M1478" t="s">
        <v>24230</v>
      </c>
    </row>
    <row r="1479" spans="1:13" x14ac:dyDescent="0.3">
      <c r="A1479" t="s">
        <v>6503</v>
      </c>
      <c r="B1479" s="1">
        <v>43804</v>
      </c>
      <c r="C1479" t="s">
        <v>4943</v>
      </c>
      <c r="D1479" t="s">
        <v>2379</v>
      </c>
      <c r="E1479" s="3">
        <v>6.19</v>
      </c>
      <c r="F1479">
        <v>3</v>
      </c>
      <c r="G1479" t="s">
        <v>6504</v>
      </c>
      <c r="H1479" t="s">
        <v>3258</v>
      </c>
      <c r="I1479" s="3">
        <v>18.57</v>
      </c>
      <c r="J1479" t="s">
        <v>15</v>
      </c>
      <c r="K1479">
        <v>2019</v>
      </c>
      <c r="L1479">
        <v>12</v>
      </c>
      <c r="M1479" t="s">
        <v>24234</v>
      </c>
    </row>
    <row r="1480" spans="1:13" x14ac:dyDescent="0.3">
      <c r="A1480" t="s">
        <v>6505</v>
      </c>
      <c r="B1480" s="1">
        <v>43524</v>
      </c>
      <c r="C1480" t="s">
        <v>6506</v>
      </c>
      <c r="D1480" t="s">
        <v>3035</v>
      </c>
      <c r="E1480" s="3">
        <v>20.46</v>
      </c>
      <c r="F1480">
        <v>1</v>
      </c>
      <c r="G1480" t="s">
        <v>6507</v>
      </c>
      <c r="H1480" t="s">
        <v>3258</v>
      </c>
      <c r="I1480" s="3">
        <v>20.46</v>
      </c>
      <c r="J1480" t="s">
        <v>15</v>
      </c>
      <c r="K1480">
        <v>2019</v>
      </c>
      <c r="L1480">
        <v>2</v>
      </c>
      <c r="M1480" t="s">
        <v>24237</v>
      </c>
    </row>
    <row r="1481" spans="1:13" x14ac:dyDescent="0.3">
      <c r="A1481" t="s">
        <v>6508</v>
      </c>
      <c r="B1481" s="1">
        <v>43796</v>
      </c>
      <c r="C1481" t="s">
        <v>6509</v>
      </c>
      <c r="D1481" t="s">
        <v>327</v>
      </c>
      <c r="E1481" s="3">
        <v>6.19</v>
      </c>
      <c r="F1481">
        <v>1</v>
      </c>
      <c r="G1481" t="s">
        <v>6510</v>
      </c>
      <c r="H1481" t="s">
        <v>3258</v>
      </c>
      <c r="I1481" s="3">
        <v>6.19</v>
      </c>
      <c r="J1481" t="s">
        <v>15</v>
      </c>
      <c r="K1481">
        <v>2019</v>
      </c>
      <c r="L1481">
        <v>11</v>
      </c>
      <c r="M1481" t="s">
        <v>24233</v>
      </c>
    </row>
    <row r="1482" spans="1:13" x14ac:dyDescent="0.3">
      <c r="A1482" t="s">
        <v>6511</v>
      </c>
      <c r="B1482" s="1">
        <v>43595</v>
      </c>
      <c r="C1482" t="s">
        <v>4767</v>
      </c>
      <c r="D1482" t="s">
        <v>167</v>
      </c>
      <c r="E1482" s="3">
        <v>11.94</v>
      </c>
      <c r="F1482">
        <v>2</v>
      </c>
      <c r="G1482" t="s">
        <v>4700</v>
      </c>
      <c r="H1482" t="s">
        <v>3258</v>
      </c>
      <c r="I1482" s="3">
        <v>23.88</v>
      </c>
      <c r="J1482" t="s">
        <v>6</v>
      </c>
      <c r="K1482">
        <v>2019</v>
      </c>
      <c r="L1482">
        <v>5</v>
      </c>
      <c r="M1482" t="s">
        <v>24238</v>
      </c>
    </row>
    <row r="1483" spans="1:13" x14ac:dyDescent="0.3">
      <c r="A1483" t="s">
        <v>4668</v>
      </c>
      <c r="B1483" s="1">
        <v>43780</v>
      </c>
      <c r="C1483" t="s">
        <v>6512</v>
      </c>
      <c r="D1483" t="s">
        <v>1379</v>
      </c>
      <c r="E1483" s="3">
        <v>13.62</v>
      </c>
      <c r="F1483">
        <v>2</v>
      </c>
      <c r="G1483" t="s">
        <v>4670</v>
      </c>
      <c r="H1483" t="s">
        <v>3258</v>
      </c>
      <c r="I1483" s="3">
        <v>27.24</v>
      </c>
      <c r="J1483" t="s">
        <v>15</v>
      </c>
      <c r="K1483">
        <v>2019</v>
      </c>
      <c r="L1483">
        <v>11</v>
      </c>
      <c r="M1483" t="s">
        <v>24233</v>
      </c>
    </row>
    <row r="1484" spans="1:13" x14ac:dyDescent="0.3">
      <c r="A1484" t="s">
        <v>6306</v>
      </c>
      <c r="B1484" s="1">
        <v>43792</v>
      </c>
      <c r="C1484" t="s">
        <v>3320</v>
      </c>
      <c r="D1484" t="s">
        <v>406</v>
      </c>
      <c r="E1484" s="3">
        <v>7.24</v>
      </c>
      <c r="F1484">
        <v>6</v>
      </c>
      <c r="G1484" t="s">
        <v>6307</v>
      </c>
      <c r="H1484" t="s">
        <v>3258</v>
      </c>
      <c r="I1484" s="3">
        <v>43.44</v>
      </c>
      <c r="J1484" t="s">
        <v>13</v>
      </c>
      <c r="K1484">
        <v>2019</v>
      </c>
      <c r="L1484">
        <v>11</v>
      </c>
      <c r="M1484" t="s">
        <v>24233</v>
      </c>
    </row>
    <row r="1485" spans="1:13" x14ac:dyDescent="0.3">
      <c r="A1485" t="s">
        <v>6513</v>
      </c>
      <c r="B1485" s="1">
        <v>43673</v>
      </c>
      <c r="C1485" t="s">
        <v>6514</v>
      </c>
      <c r="D1485" t="s">
        <v>910</v>
      </c>
      <c r="E1485" s="3">
        <v>20.45</v>
      </c>
      <c r="F1485">
        <v>3</v>
      </c>
      <c r="G1485" t="s">
        <v>3563</v>
      </c>
      <c r="H1485" t="s">
        <v>3258</v>
      </c>
      <c r="I1485" s="3">
        <v>61.35</v>
      </c>
      <c r="J1485" t="s">
        <v>10</v>
      </c>
      <c r="K1485">
        <v>2019</v>
      </c>
      <c r="L1485">
        <v>7</v>
      </c>
      <c r="M1485" t="s">
        <v>24235</v>
      </c>
    </row>
    <row r="1486" spans="1:13" x14ac:dyDescent="0.3">
      <c r="A1486" t="s">
        <v>6515</v>
      </c>
      <c r="B1486" s="1">
        <v>43596</v>
      </c>
      <c r="C1486" t="s">
        <v>4117</v>
      </c>
      <c r="D1486" t="s">
        <v>2505</v>
      </c>
      <c r="E1486" s="3">
        <v>11.53</v>
      </c>
      <c r="F1486">
        <v>12</v>
      </c>
      <c r="G1486" t="s">
        <v>5542</v>
      </c>
      <c r="H1486" t="s">
        <v>3258</v>
      </c>
      <c r="I1486" s="3">
        <v>138.36000000000001</v>
      </c>
      <c r="J1486" t="s">
        <v>12</v>
      </c>
      <c r="K1486">
        <v>2019</v>
      </c>
      <c r="L1486">
        <v>5</v>
      </c>
      <c r="M1486" t="s">
        <v>24238</v>
      </c>
    </row>
    <row r="1487" spans="1:13" x14ac:dyDescent="0.3">
      <c r="A1487" t="s">
        <v>6516</v>
      </c>
      <c r="B1487" s="1">
        <v>43572</v>
      </c>
      <c r="C1487" t="s">
        <v>6517</v>
      </c>
      <c r="D1487" t="s">
        <v>2714</v>
      </c>
      <c r="E1487" s="3">
        <v>10.68</v>
      </c>
      <c r="F1487">
        <v>24</v>
      </c>
      <c r="G1487" t="s">
        <v>6518</v>
      </c>
      <c r="H1487" t="s">
        <v>3258</v>
      </c>
      <c r="I1487" s="3">
        <v>256.32</v>
      </c>
      <c r="J1487" t="s">
        <v>14</v>
      </c>
      <c r="K1487">
        <v>2019</v>
      </c>
      <c r="L1487">
        <v>4</v>
      </c>
      <c r="M1487" t="s">
        <v>24240</v>
      </c>
    </row>
    <row r="1488" spans="1:13" x14ac:dyDescent="0.3">
      <c r="A1488" t="s">
        <v>6519</v>
      </c>
      <c r="B1488" s="1">
        <v>43562</v>
      </c>
      <c r="C1488" t="s">
        <v>6520</v>
      </c>
      <c r="D1488" t="s">
        <v>1252</v>
      </c>
      <c r="E1488" s="3">
        <v>18.399999999999999</v>
      </c>
      <c r="F1488">
        <v>2</v>
      </c>
      <c r="G1488" t="s">
        <v>4828</v>
      </c>
      <c r="H1488" t="s">
        <v>3258</v>
      </c>
      <c r="I1488" s="3">
        <v>36.799999999999997</v>
      </c>
      <c r="J1488" t="s">
        <v>12</v>
      </c>
      <c r="K1488">
        <v>2019</v>
      </c>
      <c r="L1488">
        <v>4</v>
      </c>
      <c r="M1488" t="s">
        <v>24240</v>
      </c>
    </row>
    <row r="1489" spans="1:13" x14ac:dyDescent="0.3">
      <c r="A1489" t="s">
        <v>6521</v>
      </c>
      <c r="B1489" s="1">
        <v>43444</v>
      </c>
      <c r="C1489" t="s">
        <v>6522</v>
      </c>
      <c r="D1489" t="s">
        <v>1968</v>
      </c>
      <c r="E1489" s="3">
        <v>11.94</v>
      </c>
      <c r="F1489">
        <v>128</v>
      </c>
      <c r="G1489" t="s">
        <v>5057</v>
      </c>
      <c r="H1489" t="s">
        <v>3258</v>
      </c>
      <c r="I1489" s="3">
        <v>1528.32</v>
      </c>
      <c r="J1489" t="s">
        <v>15</v>
      </c>
      <c r="K1489">
        <v>2018</v>
      </c>
      <c r="L1489">
        <v>12</v>
      </c>
      <c r="M1489" t="s">
        <v>24229</v>
      </c>
    </row>
    <row r="1490" spans="1:13" x14ac:dyDescent="0.3">
      <c r="A1490" t="s">
        <v>4822</v>
      </c>
      <c r="B1490" s="1">
        <v>43801</v>
      </c>
      <c r="C1490" t="s">
        <v>4184</v>
      </c>
      <c r="D1490" t="s">
        <v>1272</v>
      </c>
      <c r="E1490" s="3">
        <v>7.24</v>
      </c>
      <c r="F1490">
        <v>1</v>
      </c>
      <c r="G1490" t="s">
        <v>4824</v>
      </c>
      <c r="H1490" t="s">
        <v>3258</v>
      </c>
      <c r="I1490" s="3">
        <v>7.24</v>
      </c>
      <c r="J1490" t="s">
        <v>4</v>
      </c>
      <c r="K1490">
        <v>2019</v>
      </c>
      <c r="L1490">
        <v>12</v>
      </c>
      <c r="M1490" t="s">
        <v>24234</v>
      </c>
    </row>
    <row r="1491" spans="1:13" x14ac:dyDescent="0.3">
      <c r="A1491" t="s">
        <v>6523</v>
      </c>
      <c r="B1491" s="1">
        <v>43755</v>
      </c>
      <c r="C1491" t="s">
        <v>3586</v>
      </c>
      <c r="D1491" t="s">
        <v>189</v>
      </c>
      <c r="E1491" s="3">
        <v>11.12</v>
      </c>
      <c r="F1491">
        <v>60</v>
      </c>
      <c r="G1491" t="s">
        <v>6524</v>
      </c>
      <c r="H1491" t="s">
        <v>3258</v>
      </c>
      <c r="I1491" s="3">
        <v>667.2</v>
      </c>
      <c r="J1491" t="s">
        <v>6</v>
      </c>
      <c r="K1491">
        <v>2019</v>
      </c>
      <c r="L1491">
        <v>10</v>
      </c>
      <c r="M1491" t="s">
        <v>24239</v>
      </c>
    </row>
    <row r="1492" spans="1:13" x14ac:dyDescent="0.3">
      <c r="A1492" t="s">
        <v>3552</v>
      </c>
      <c r="B1492" s="1">
        <v>43807</v>
      </c>
      <c r="C1492" t="s">
        <v>5884</v>
      </c>
      <c r="D1492" t="s">
        <v>2473</v>
      </c>
      <c r="E1492" s="3">
        <v>6.19</v>
      </c>
      <c r="F1492">
        <v>1</v>
      </c>
      <c r="G1492" t="s">
        <v>3554</v>
      </c>
      <c r="H1492" t="s">
        <v>3258</v>
      </c>
      <c r="I1492" s="3">
        <v>6.19</v>
      </c>
      <c r="J1492" t="s">
        <v>12</v>
      </c>
      <c r="K1492">
        <v>2019</v>
      </c>
      <c r="L1492">
        <v>12</v>
      </c>
      <c r="M1492" t="s">
        <v>24234</v>
      </c>
    </row>
    <row r="1493" spans="1:13" x14ac:dyDescent="0.3">
      <c r="A1493" t="s">
        <v>6525</v>
      </c>
      <c r="B1493" s="1">
        <v>43665</v>
      </c>
      <c r="C1493" t="s">
        <v>5988</v>
      </c>
      <c r="D1493" t="s">
        <v>58</v>
      </c>
      <c r="E1493" s="3">
        <v>10.68</v>
      </c>
      <c r="F1493">
        <v>24</v>
      </c>
      <c r="G1493" t="s">
        <v>6526</v>
      </c>
      <c r="H1493" t="s">
        <v>3258</v>
      </c>
      <c r="I1493" s="3">
        <v>256.32</v>
      </c>
      <c r="J1493" t="s">
        <v>4</v>
      </c>
      <c r="K1493">
        <v>2019</v>
      </c>
      <c r="L1493">
        <v>7</v>
      </c>
      <c r="M1493" t="s">
        <v>24235</v>
      </c>
    </row>
    <row r="1494" spans="1:13" x14ac:dyDescent="0.3">
      <c r="A1494" t="s">
        <v>6527</v>
      </c>
      <c r="B1494" s="1">
        <v>43507</v>
      </c>
      <c r="C1494" t="s">
        <v>3928</v>
      </c>
      <c r="D1494" t="s">
        <v>1868</v>
      </c>
      <c r="E1494" s="3">
        <v>6.13</v>
      </c>
      <c r="F1494">
        <v>3</v>
      </c>
      <c r="G1494" t="s">
        <v>6528</v>
      </c>
      <c r="H1494" t="s">
        <v>3258</v>
      </c>
      <c r="I1494" s="3">
        <v>18.39</v>
      </c>
      <c r="J1494" t="s">
        <v>4</v>
      </c>
      <c r="K1494">
        <v>2019</v>
      </c>
      <c r="L1494">
        <v>2</v>
      </c>
      <c r="M1494" t="s">
        <v>24237</v>
      </c>
    </row>
    <row r="1495" spans="1:13" x14ac:dyDescent="0.3">
      <c r="A1495" t="s">
        <v>6529</v>
      </c>
      <c r="B1495" s="1">
        <v>43505</v>
      </c>
      <c r="C1495" t="s">
        <v>4935</v>
      </c>
      <c r="D1495" t="s">
        <v>890</v>
      </c>
      <c r="E1495" s="3">
        <v>15.32</v>
      </c>
      <c r="F1495">
        <v>6</v>
      </c>
      <c r="G1495" t="s">
        <v>6530</v>
      </c>
      <c r="H1495" t="s">
        <v>3258</v>
      </c>
      <c r="I1495" s="3">
        <v>91.92</v>
      </c>
      <c r="J1495" t="s">
        <v>10</v>
      </c>
      <c r="K1495">
        <v>2019</v>
      </c>
      <c r="L1495">
        <v>2</v>
      </c>
      <c r="M1495" t="s">
        <v>24237</v>
      </c>
    </row>
    <row r="1496" spans="1:13" x14ac:dyDescent="0.3">
      <c r="A1496" t="s">
        <v>6531</v>
      </c>
      <c r="B1496" s="1">
        <v>43675</v>
      </c>
      <c r="C1496" t="s">
        <v>4893</v>
      </c>
      <c r="D1496" t="s">
        <v>2852</v>
      </c>
      <c r="E1496" s="3">
        <v>10.81</v>
      </c>
      <c r="F1496">
        <v>24</v>
      </c>
      <c r="G1496" t="s">
        <v>6532</v>
      </c>
      <c r="H1496" t="s">
        <v>3258</v>
      </c>
      <c r="I1496" s="3">
        <v>259.44</v>
      </c>
      <c r="J1496" t="s">
        <v>13</v>
      </c>
      <c r="K1496">
        <v>2019</v>
      </c>
      <c r="L1496">
        <v>7</v>
      </c>
      <c r="M1496" t="s">
        <v>24235</v>
      </c>
    </row>
    <row r="1497" spans="1:13" x14ac:dyDescent="0.3">
      <c r="A1497" t="s">
        <v>6533</v>
      </c>
      <c r="B1497" s="1">
        <v>43764</v>
      </c>
      <c r="C1497" t="s">
        <v>4080</v>
      </c>
      <c r="D1497" t="s">
        <v>670</v>
      </c>
      <c r="E1497" s="3">
        <v>14.09</v>
      </c>
      <c r="F1497">
        <v>4</v>
      </c>
      <c r="G1497" t="s">
        <v>6534</v>
      </c>
      <c r="H1497" t="s">
        <v>3258</v>
      </c>
      <c r="I1497" s="3">
        <v>56.36</v>
      </c>
      <c r="J1497" t="s">
        <v>10</v>
      </c>
      <c r="K1497">
        <v>2019</v>
      </c>
      <c r="L1497">
        <v>10</v>
      </c>
      <c r="M1497" t="s">
        <v>24239</v>
      </c>
    </row>
    <row r="1498" spans="1:13" x14ac:dyDescent="0.3">
      <c r="A1498" t="s">
        <v>6535</v>
      </c>
      <c r="B1498" s="1">
        <v>43761</v>
      </c>
      <c r="C1498" t="s">
        <v>6536</v>
      </c>
      <c r="D1498" t="s">
        <v>2790</v>
      </c>
      <c r="E1498" s="3">
        <v>11.12</v>
      </c>
      <c r="F1498">
        <v>6</v>
      </c>
      <c r="G1498" t="s">
        <v>6537</v>
      </c>
      <c r="H1498" t="s">
        <v>3258</v>
      </c>
      <c r="I1498" s="3">
        <v>66.72</v>
      </c>
      <c r="J1498" t="s">
        <v>12</v>
      </c>
      <c r="K1498">
        <v>2019</v>
      </c>
      <c r="L1498">
        <v>10</v>
      </c>
      <c r="M1498" t="s">
        <v>24239</v>
      </c>
    </row>
    <row r="1499" spans="1:13" x14ac:dyDescent="0.3">
      <c r="A1499" t="s">
        <v>6538</v>
      </c>
      <c r="B1499" s="1">
        <v>43519</v>
      </c>
      <c r="C1499" t="s">
        <v>5298</v>
      </c>
      <c r="D1499" t="s">
        <v>224</v>
      </c>
      <c r="E1499" s="3">
        <v>16.18</v>
      </c>
      <c r="F1499">
        <v>3</v>
      </c>
      <c r="G1499" t="s">
        <v>6539</v>
      </c>
      <c r="H1499" t="s">
        <v>3258</v>
      </c>
      <c r="I1499" s="3">
        <v>48.54</v>
      </c>
      <c r="J1499" t="s">
        <v>6</v>
      </c>
      <c r="K1499">
        <v>2019</v>
      </c>
      <c r="L1499">
        <v>2</v>
      </c>
      <c r="M1499" t="s">
        <v>24237</v>
      </c>
    </row>
    <row r="1500" spans="1:13" x14ac:dyDescent="0.3">
      <c r="A1500" t="s">
        <v>6540</v>
      </c>
      <c r="B1500" s="1">
        <v>43741</v>
      </c>
      <c r="C1500" t="s">
        <v>4103</v>
      </c>
      <c r="D1500" t="s">
        <v>1523</v>
      </c>
      <c r="E1500" s="3">
        <v>17.510000000000002</v>
      </c>
      <c r="F1500">
        <v>10</v>
      </c>
      <c r="G1500" t="s">
        <v>6541</v>
      </c>
      <c r="H1500" t="s">
        <v>3258</v>
      </c>
      <c r="I1500" s="3">
        <v>175.1</v>
      </c>
      <c r="J1500" t="s">
        <v>12</v>
      </c>
      <c r="K1500">
        <v>2019</v>
      </c>
      <c r="L1500">
        <v>10</v>
      </c>
      <c r="M1500" t="s">
        <v>24239</v>
      </c>
    </row>
    <row r="1501" spans="1:13" x14ac:dyDescent="0.3">
      <c r="A1501" t="s">
        <v>6542</v>
      </c>
      <c r="B1501" s="1">
        <v>43472</v>
      </c>
      <c r="C1501" t="s">
        <v>4440</v>
      </c>
      <c r="D1501" t="s">
        <v>1410</v>
      </c>
      <c r="E1501" s="3">
        <v>14.61</v>
      </c>
      <c r="F1501">
        <v>72</v>
      </c>
      <c r="G1501" t="s">
        <v>6543</v>
      </c>
      <c r="H1501" t="s">
        <v>3258</v>
      </c>
      <c r="I1501" s="3">
        <v>1051.92</v>
      </c>
      <c r="J1501" t="s">
        <v>10</v>
      </c>
      <c r="K1501">
        <v>2019</v>
      </c>
      <c r="L1501">
        <v>1</v>
      </c>
      <c r="M1501" t="s">
        <v>24231</v>
      </c>
    </row>
    <row r="1502" spans="1:13" x14ac:dyDescent="0.3">
      <c r="A1502" t="s">
        <v>3505</v>
      </c>
      <c r="B1502" s="1">
        <v>43630</v>
      </c>
      <c r="C1502" t="s">
        <v>6544</v>
      </c>
      <c r="D1502" t="s">
        <v>1769</v>
      </c>
      <c r="E1502" s="3">
        <v>11.53</v>
      </c>
      <c r="F1502">
        <v>1</v>
      </c>
      <c r="G1502" t="s">
        <v>3507</v>
      </c>
      <c r="H1502" t="s">
        <v>3258</v>
      </c>
      <c r="I1502" s="3">
        <v>11.53</v>
      </c>
      <c r="J1502" t="s">
        <v>10</v>
      </c>
      <c r="K1502">
        <v>2019</v>
      </c>
      <c r="L1502">
        <v>6</v>
      </c>
      <c r="M1502" t="s">
        <v>24236</v>
      </c>
    </row>
    <row r="1503" spans="1:13" x14ac:dyDescent="0.3">
      <c r="A1503" t="s">
        <v>6545</v>
      </c>
      <c r="B1503" s="1">
        <v>43770</v>
      </c>
      <c r="C1503" t="s">
        <v>3806</v>
      </c>
      <c r="D1503" t="s">
        <v>2360</v>
      </c>
      <c r="E1503" s="3">
        <v>23.32</v>
      </c>
      <c r="F1503">
        <v>1</v>
      </c>
      <c r="G1503" t="s">
        <v>6546</v>
      </c>
      <c r="H1503" t="s">
        <v>3258</v>
      </c>
      <c r="I1503" s="3">
        <v>23.32</v>
      </c>
      <c r="J1503" t="s">
        <v>12</v>
      </c>
      <c r="K1503">
        <v>2019</v>
      </c>
      <c r="L1503">
        <v>11</v>
      </c>
      <c r="M1503" t="s">
        <v>24233</v>
      </c>
    </row>
    <row r="1504" spans="1:13" x14ac:dyDescent="0.3">
      <c r="A1504" t="s">
        <v>6547</v>
      </c>
      <c r="B1504" s="1">
        <v>43524</v>
      </c>
      <c r="C1504" t="s">
        <v>3347</v>
      </c>
      <c r="D1504" t="s">
        <v>3238</v>
      </c>
      <c r="E1504" s="3">
        <v>11.53</v>
      </c>
      <c r="F1504">
        <v>12</v>
      </c>
      <c r="G1504" t="s">
        <v>6548</v>
      </c>
      <c r="H1504" t="s">
        <v>6549</v>
      </c>
      <c r="I1504" s="3">
        <v>138.36000000000001</v>
      </c>
      <c r="J1504" t="s">
        <v>14</v>
      </c>
      <c r="K1504">
        <v>2019</v>
      </c>
      <c r="L1504">
        <v>2</v>
      </c>
      <c r="M1504" t="s">
        <v>24237</v>
      </c>
    </row>
    <row r="1505" spans="1:13" x14ac:dyDescent="0.3">
      <c r="A1505" t="s">
        <v>6550</v>
      </c>
      <c r="B1505" s="1">
        <v>43500</v>
      </c>
      <c r="C1505" t="s">
        <v>4844</v>
      </c>
      <c r="D1505" t="s">
        <v>880</v>
      </c>
      <c r="E1505" s="3">
        <v>15.08</v>
      </c>
      <c r="F1505">
        <v>2</v>
      </c>
      <c r="G1505" t="s">
        <v>6551</v>
      </c>
      <c r="H1505" t="s">
        <v>3258</v>
      </c>
      <c r="I1505" s="3">
        <v>30.16</v>
      </c>
      <c r="J1505" t="s">
        <v>10</v>
      </c>
      <c r="K1505">
        <v>2019</v>
      </c>
      <c r="L1505">
        <v>2</v>
      </c>
      <c r="M1505" t="s">
        <v>24237</v>
      </c>
    </row>
    <row r="1506" spans="1:13" x14ac:dyDescent="0.3">
      <c r="A1506" t="s">
        <v>6552</v>
      </c>
      <c r="B1506" s="1">
        <v>43658</v>
      </c>
      <c r="C1506" t="s">
        <v>6553</v>
      </c>
      <c r="D1506" t="s">
        <v>2472</v>
      </c>
      <c r="E1506" s="3">
        <v>21.31</v>
      </c>
      <c r="F1506">
        <v>2</v>
      </c>
      <c r="G1506" t="s">
        <v>6554</v>
      </c>
      <c r="H1506" t="s">
        <v>3258</v>
      </c>
      <c r="I1506" s="3">
        <v>42.62</v>
      </c>
      <c r="J1506" t="s">
        <v>12</v>
      </c>
      <c r="K1506">
        <v>2019</v>
      </c>
      <c r="L1506">
        <v>7</v>
      </c>
      <c r="M1506" t="s">
        <v>24235</v>
      </c>
    </row>
    <row r="1507" spans="1:13" x14ac:dyDescent="0.3">
      <c r="A1507" t="s">
        <v>5180</v>
      </c>
      <c r="B1507" s="1">
        <v>43497</v>
      </c>
      <c r="C1507" t="s">
        <v>6555</v>
      </c>
      <c r="D1507" t="s">
        <v>1791</v>
      </c>
      <c r="E1507" s="3">
        <v>13.62</v>
      </c>
      <c r="F1507">
        <v>3</v>
      </c>
      <c r="G1507" t="s">
        <v>5181</v>
      </c>
      <c r="H1507" t="s">
        <v>3258</v>
      </c>
      <c r="I1507" s="3">
        <v>40.86</v>
      </c>
      <c r="J1507" t="s">
        <v>12</v>
      </c>
      <c r="K1507">
        <v>2019</v>
      </c>
      <c r="L1507">
        <v>2</v>
      </c>
      <c r="M1507" t="s">
        <v>24237</v>
      </c>
    </row>
    <row r="1508" spans="1:13" x14ac:dyDescent="0.3">
      <c r="A1508" t="s">
        <v>6556</v>
      </c>
      <c r="B1508" s="1">
        <v>43447</v>
      </c>
      <c r="C1508" t="s">
        <v>6557</v>
      </c>
      <c r="D1508" t="s">
        <v>40</v>
      </c>
      <c r="E1508" s="3">
        <v>15.44</v>
      </c>
      <c r="F1508">
        <v>2</v>
      </c>
      <c r="G1508" t="s">
        <v>6558</v>
      </c>
      <c r="H1508" t="s">
        <v>3258</v>
      </c>
      <c r="I1508" s="3">
        <v>30.88</v>
      </c>
      <c r="J1508" t="s">
        <v>4</v>
      </c>
      <c r="K1508">
        <v>2018</v>
      </c>
      <c r="L1508">
        <v>12</v>
      </c>
      <c r="M1508" t="s">
        <v>24229</v>
      </c>
    </row>
    <row r="1509" spans="1:13" x14ac:dyDescent="0.3">
      <c r="A1509" t="s">
        <v>6559</v>
      </c>
      <c r="B1509" s="1">
        <v>43717</v>
      </c>
      <c r="C1509" t="s">
        <v>6560</v>
      </c>
      <c r="D1509" t="s">
        <v>3194</v>
      </c>
      <c r="E1509" s="3">
        <v>11.53</v>
      </c>
      <c r="F1509">
        <v>8</v>
      </c>
      <c r="G1509" t="s">
        <v>6561</v>
      </c>
      <c r="H1509" t="s">
        <v>3409</v>
      </c>
      <c r="I1509" s="3">
        <v>92.24</v>
      </c>
      <c r="J1509" t="s">
        <v>15</v>
      </c>
      <c r="K1509">
        <v>2019</v>
      </c>
      <c r="L1509">
        <v>9</v>
      </c>
      <c r="M1509" t="s">
        <v>24232</v>
      </c>
    </row>
    <row r="1510" spans="1:13" x14ac:dyDescent="0.3">
      <c r="A1510" t="s">
        <v>5287</v>
      </c>
      <c r="B1510" s="1">
        <v>43470</v>
      </c>
      <c r="C1510" t="s">
        <v>3415</v>
      </c>
      <c r="D1510" t="s">
        <v>138</v>
      </c>
      <c r="E1510" s="3">
        <v>12.86</v>
      </c>
      <c r="F1510">
        <v>32</v>
      </c>
      <c r="G1510" t="s">
        <v>5289</v>
      </c>
      <c r="H1510" t="s">
        <v>3258</v>
      </c>
      <c r="I1510" s="3">
        <v>411.52</v>
      </c>
      <c r="J1510" t="s">
        <v>6</v>
      </c>
      <c r="K1510">
        <v>2019</v>
      </c>
      <c r="L1510">
        <v>1</v>
      </c>
      <c r="M1510" t="s">
        <v>24231</v>
      </c>
    </row>
    <row r="1511" spans="1:13" x14ac:dyDescent="0.3">
      <c r="A1511" t="s">
        <v>5635</v>
      </c>
      <c r="B1511" s="1">
        <v>43807</v>
      </c>
      <c r="C1511" t="s">
        <v>6562</v>
      </c>
      <c r="D1511" t="s">
        <v>2364</v>
      </c>
      <c r="E1511" s="3">
        <v>6.19</v>
      </c>
      <c r="F1511">
        <v>1</v>
      </c>
      <c r="G1511" t="s">
        <v>5637</v>
      </c>
      <c r="H1511" t="s">
        <v>3258</v>
      </c>
      <c r="I1511" s="3">
        <v>6.19</v>
      </c>
      <c r="J1511" t="s">
        <v>10</v>
      </c>
      <c r="K1511">
        <v>2019</v>
      </c>
      <c r="L1511">
        <v>12</v>
      </c>
      <c r="M1511" t="s">
        <v>24234</v>
      </c>
    </row>
    <row r="1512" spans="1:13" x14ac:dyDescent="0.3">
      <c r="A1512" t="s">
        <v>6563</v>
      </c>
      <c r="B1512" s="1">
        <v>43716</v>
      </c>
      <c r="C1512" t="s">
        <v>6564</v>
      </c>
      <c r="D1512" t="s">
        <v>1840</v>
      </c>
      <c r="E1512" s="3">
        <v>11.94</v>
      </c>
      <c r="F1512">
        <v>5</v>
      </c>
      <c r="G1512" t="s">
        <v>4416</v>
      </c>
      <c r="H1512" t="s">
        <v>3258</v>
      </c>
      <c r="I1512" s="3">
        <v>59.7</v>
      </c>
      <c r="J1512" t="s">
        <v>12</v>
      </c>
      <c r="K1512">
        <v>2019</v>
      </c>
      <c r="L1512">
        <v>9</v>
      </c>
      <c r="M1512" t="s">
        <v>24232</v>
      </c>
    </row>
    <row r="1513" spans="1:13" x14ac:dyDescent="0.3">
      <c r="A1513" t="s">
        <v>4297</v>
      </c>
      <c r="B1513" s="1">
        <v>43780</v>
      </c>
      <c r="C1513" t="s">
        <v>6565</v>
      </c>
      <c r="D1513" t="s">
        <v>1828</v>
      </c>
      <c r="E1513" s="3">
        <v>11.53</v>
      </c>
      <c r="F1513">
        <v>24</v>
      </c>
      <c r="G1513" t="s">
        <v>3491</v>
      </c>
      <c r="H1513" t="s">
        <v>3492</v>
      </c>
      <c r="I1513" s="3">
        <v>276.72000000000003</v>
      </c>
      <c r="J1513" t="s">
        <v>12</v>
      </c>
      <c r="K1513">
        <v>2019</v>
      </c>
      <c r="L1513">
        <v>11</v>
      </c>
      <c r="M1513" t="s">
        <v>24233</v>
      </c>
    </row>
    <row r="1514" spans="1:13" x14ac:dyDescent="0.3">
      <c r="A1514" t="s">
        <v>6566</v>
      </c>
      <c r="B1514" s="1">
        <v>43792</v>
      </c>
      <c r="C1514" t="s">
        <v>4877</v>
      </c>
      <c r="D1514" t="s">
        <v>2884</v>
      </c>
      <c r="E1514" s="3">
        <v>6.13</v>
      </c>
      <c r="F1514">
        <v>1</v>
      </c>
      <c r="G1514" t="s">
        <v>6567</v>
      </c>
      <c r="H1514" t="s">
        <v>3258</v>
      </c>
      <c r="I1514" s="3">
        <v>6.13</v>
      </c>
      <c r="J1514" t="s">
        <v>13</v>
      </c>
      <c r="K1514">
        <v>2019</v>
      </c>
      <c r="L1514">
        <v>11</v>
      </c>
      <c r="M1514" t="s">
        <v>24233</v>
      </c>
    </row>
    <row r="1515" spans="1:13" x14ac:dyDescent="0.3">
      <c r="A1515" t="s">
        <v>3883</v>
      </c>
      <c r="B1515" s="1">
        <v>43785</v>
      </c>
      <c r="C1515" t="s">
        <v>6568</v>
      </c>
      <c r="D1515" t="s">
        <v>3082</v>
      </c>
      <c r="E1515" s="3">
        <v>12.77</v>
      </c>
      <c r="F1515">
        <v>1</v>
      </c>
      <c r="G1515" t="s">
        <v>3885</v>
      </c>
      <c r="H1515" t="s">
        <v>3258</v>
      </c>
      <c r="I1515" s="3">
        <v>12.77</v>
      </c>
      <c r="J1515" t="s">
        <v>15</v>
      </c>
      <c r="K1515">
        <v>2019</v>
      </c>
      <c r="L1515">
        <v>11</v>
      </c>
      <c r="M1515" t="s">
        <v>24233</v>
      </c>
    </row>
    <row r="1516" spans="1:13" x14ac:dyDescent="0.3">
      <c r="A1516" t="s">
        <v>4243</v>
      </c>
      <c r="B1516" s="1">
        <v>43715</v>
      </c>
      <c r="C1516" t="s">
        <v>5584</v>
      </c>
      <c r="D1516" t="s">
        <v>2503</v>
      </c>
      <c r="E1516" s="3">
        <v>18.75</v>
      </c>
      <c r="F1516">
        <v>1</v>
      </c>
      <c r="G1516" t="s">
        <v>4244</v>
      </c>
      <c r="H1516" t="s">
        <v>3258</v>
      </c>
      <c r="I1516" s="3">
        <v>18.75</v>
      </c>
      <c r="J1516" t="s">
        <v>12</v>
      </c>
      <c r="K1516">
        <v>2019</v>
      </c>
      <c r="L1516">
        <v>9</v>
      </c>
      <c r="M1516" t="s">
        <v>24232</v>
      </c>
    </row>
    <row r="1517" spans="1:13" x14ac:dyDescent="0.3">
      <c r="A1517" t="s">
        <v>3286</v>
      </c>
      <c r="B1517" s="1">
        <v>43808</v>
      </c>
      <c r="C1517" t="s">
        <v>3829</v>
      </c>
      <c r="D1517" t="s">
        <v>2142</v>
      </c>
      <c r="E1517" s="3">
        <v>6.19</v>
      </c>
      <c r="F1517">
        <v>2</v>
      </c>
      <c r="G1517" t="s">
        <v>3288</v>
      </c>
      <c r="H1517" t="s">
        <v>3258</v>
      </c>
      <c r="I1517" s="3">
        <v>12.38</v>
      </c>
      <c r="J1517" t="s">
        <v>12</v>
      </c>
      <c r="K1517">
        <v>2019</v>
      </c>
      <c r="L1517">
        <v>12</v>
      </c>
      <c r="M1517" t="s">
        <v>24234</v>
      </c>
    </row>
    <row r="1518" spans="1:13" x14ac:dyDescent="0.3">
      <c r="A1518" t="s">
        <v>6569</v>
      </c>
      <c r="B1518" s="1">
        <v>43554</v>
      </c>
      <c r="C1518" t="s">
        <v>3442</v>
      </c>
      <c r="D1518" t="s">
        <v>1371</v>
      </c>
      <c r="E1518" s="3">
        <v>11.74</v>
      </c>
      <c r="F1518">
        <v>12</v>
      </c>
      <c r="G1518" t="s">
        <v>4895</v>
      </c>
      <c r="H1518" t="s">
        <v>3258</v>
      </c>
      <c r="I1518" s="3">
        <v>140.88</v>
      </c>
      <c r="J1518" t="s">
        <v>12</v>
      </c>
      <c r="K1518">
        <v>2019</v>
      </c>
      <c r="L1518">
        <v>3</v>
      </c>
      <c r="M1518" t="s">
        <v>24241</v>
      </c>
    </row>
    <row r="1519" spans="1:13" x14ac:dyDescent="0.3">
      <c r="A1519" t="s">
        <v>6570</v>
      </c>
      <c r="B1519" s="1">
        <v>43598</v>
      </c>
      <c r="C1519" t="s">
        <v>6571</v>
      </c>
      <c r="D1519" t="s">
        <v>1222</v>
      </c>
      <c r="E1519" s="3">
        <v>11.12</v>
      </c>
      <c r="F1519">
        <v>2</v>
      </c>
      <c r="G1519" t="s">
        <v>6572</v>
      </c>
      <c r="H1519" t="s">
        <v>3258</v>
      </c>
      <c r="I1519" s="3">
        <v>22.24</v>
      </c>
      <c r="J1519" t="s">
        <v>10</v>
      </c>
      <c r="K1519">
        <v>2019</v>
      </c>
      <c r="L1519">
        <v>5</v>
      </c>
      <c r="M1519" t="s">
        <v>24238</v>
      </c>
    </row>
    <row r="1520" spans="1:13" x14ac:dyDescent="0.3">
      <c r="A1520" t="s">
        <v>6573</v>
      </c>
      <c r="B1520" s="1">
        <v>43764</v>
      </c>
      <c r="C1520" t="s">
        <v>5775</v>
      </c>
      <c r="D1520" t="s">
        <v>911</v>
      </c>
      <c r="E1520" s="3">
        <v>14.5</v>
      </c>
      <c r="F1520">
        <v>8</v>
      </c>
      <c r="G1520" t="s">
        <v>6574</v>
      </c>
      <c r="H1520" t="s">
        <v>3258</v>
      </c>
      <c r="I1520" s="3">
        <v>116</v>
      </c>
      <c r="J1520" t="s">
        <v>10</v>
      </c>
      <c r="K1520">
        <v>2019</v>
      </c>
      <c r="L1520">
        <v>10</v>
      </c>
      <c r="M1520" t="s">
        <v>24239</v>
      </c>
    </row>
    <row r="1521" spans="1:13" x14ac:dyDescent="0.3">
      <c r="A1521" t="s">
        <v>6575</v>
      </c>
      <c r="B1521" s="1">
        <v>43612</v>
      </c>
      <c r="C1521" t="s">
        <v>3511</v>
      </c>
      <c r="D1521" t="s">
        <v>2361</v>
      </c>
      <c r="E1521" s="3">
        <v>13.58</v>
      </c>
      <c r="F1521">
        <v>4</v>
      </c>
      <c r="G1521" t="s">
        <v>6334</v>
      </c>
      <c r="H1521" t="s">
        <v>3258</v>
      </c>
      <c r="I1521" s="3">
        <v>54.32</v>
      </c>
      <c r="J1521" t="s">
        <v>10</v>
      </c>
      <c r="K1521">
        <v>2019</v>
      </c>
      <c r="L1521">
        <v>5</v>
      </c>
      <c r="M1521" t="s">
        <v>24238</v>
      </c>
    </row>
    <row r="1522" spans="1:13" x14ac:dyDescent="0.3">
      <c r="A1522" t="s">
        <v>6576</v>
      </c>
      <c r="B1522" s="1">
        <v>43484</v>
      </c>
      <c r="C1522" t="s">
        <v>3731</v>
      </c>
      <c r="D1522" t="s">
        <v>2834</v>
      </c>
      <c r="E1522" s="3">
        <v>10.68</v>
      </c>
      <c r="F1522">
        <v>120</v>
      </c>
      <c r="G1522" t="s">
        <v>4118</v>
      </c>
      <c r="H1522" t="s">
        <v>4119</v>
      </c>
      <c r="I1522" s="3">
        <v>1281.5999999999999</v>
      </c>
      <c r="J1522" t="s">
        <v>13</v>
      </c>
      <c r="K1522">
        <v>2019</v>
      </c>
      <c r="L1522">
        <v>1</v>
      </c>
      <c r="M1522" t="s">
        <v>24231</v>
      </c>
    </row>
    <row r="1523" spans="1:13" x14ac:dyDescent="0.3">
      <c r="A1523" t="s">
        <v>6577</v>
      </c>
      <c r="B1523" s="1">
        <v>43586</v>
      </c>
      <c r="C1523" t="s">
        <v>3928</v>
      </c>
      <c r="D1523" t="s">
        <v>1868</v>
      </c>
      <c r="E1523" s="3">
        <v>6.19</v>
      </c>
      <c r="F1523">
        <v>10</v>
      </c>
      <c r="G1523" t="s">
        <v>4275</v>
      </c>
      <c r="H1523" t="s">
        <v>3258</v>
      </c>
      <c r="I1523" s="3">
        <v>61.9</v>
      </c>
      <c r="J1523" t="s">
        <v>4</v>
      </c>
      <c r="K1523">
        <v>2019</v>
      </c>
      <c r="L1523">
        <v>5</v>
      </c>
      <c r="M1523" t="s">
        <v>24238</v>
      </c>
    </row>
    <row r="1524" spans="1:13" x14ac:dyDescent="0.3">
      <c r="A1524" t="s">
        <v>3839</v>
      </c>
      <c r="B1524" s="1">
        <v>43484</v>
      </c>
      <c r="C1524" t="s">
        <v>6578</v>
      </c>
      <c r="D1524" t="s">
        <v>237</v>
      </c>
      <c r="E1524" s="3">
        <v>11.92</v>
      </c>
      <c r="F1524">
        <v>3</v>
      </c>
      <c r="G1524" t="s">
        <v>3841</v>
      </c>
      <c r="H1524" t="s">
        <v>3258</v>
      </c>
      <c r="I1524" s="3">
        <v>35.76</v>
      </c>
      <c r="J1524" t="s">
        <v>6</v>
      </c>
      <c r="K1524">
        <v>2019</v>
      </c>
      <c r="L1524">
        <v>1</v>
      </c>
      <c r="M1524" t="s">
        <v>24231</v>
      </c>
    </row>
    <row r="1525" spans="1:13" x14ac:dyDescent="0.3">
      <c r="A1525" t="s">
        <v>6009</v>
      </c>
      <c r="B1525" s="1">
        <v>43794</v>
      </c>
      <c r="C1525" t="s">
        <v>6579</v>
      </c>
      <c r="D1525" t="s">
        <v>2198</v>
      </c>
      <c r="E1525" s="3">
        <v>7.24</v>
      </c>
      <c r="F1525">
        <v>6</v>
      </c>
      <c r="G1525" t="s">
        <v>3309</v>
      </c>
      <c r="H1525" t="s">
        <v>3258</v>
      </c>
      <c r="I1525" s="3">
        <v>43.44</v>
      </c>
      <c r="J1525" t="s">
        <v>12</v>
      </c>
      <c r="K1525">
        <v>2019</v>
      </c>
      <c r="L1525">
        <v>11</v>
      </c>
      <c r="M1525" t="s">
        <v>24233</v>
      </c>
    </row>
    <row r="1526" spans="1:13" x14ac:dyDescent="0.3">
      <c r="A1526" t="s">
        <v>6580</v>
      </c>
      <c r="B1526" s="1">
        <v>43660</v>
      </c>
      <c r="C1526" t="s">
        <v>6581</v>
      </c>
      <c r="D1526" t="s">
        <v>2099</v>
      </c>
      <c r="E1526" s="3">
        <v>10.55</v>
      </c>
      <c r="F1526">
        <v>48</v>
      </c>
      <c r="G1526" t="s">
        <v>6582</v>
      </c>
      <c r="H1526" t="s">
        <v>5188</v>
      </c>
      <c r="I1526" s="3">
        <v>506.4</v>
      </c>
      <c r="J1526" t="s">
        <v>12</v>
      </c>
      <c r="K1526">
        <v>2019</v>
      </c>
      <c r="L1526">
        <v>7</v>
      </c>
      <c r="M1526" t="s">
        <v>24235</v>
      </c>
    </row>
    <row r="1527" spans="1:13" x14ac:dyDescent="0.3">
      <c r="A1527" t="s">
        <v>6583</v>
      </c>
      <c r="B1527" s="1">
        <v>43804</v>
      </c>
      <c r="C1527" t="s">
        <v>5992</v>
      </c>
      <c r="D1527" t="s">
        <v>2362</v>
      </c>
      <c r="E1527" s="3">
        <v>6.13</v>
      </c>
      <c r="F1527">
        <v>1</v>
      </c>
      <c r="G1527" t="s">
        <v>6584</v>
      </c>
      <c r="H1527" t="s">
        <v>3258</v>
      </c>
      <c r="I1527" s="3">
        <v>6.13</v>
      </c>
      <c r="J1527" t="s">
        <v>12</v>
      </c>
      <c r="K1527">
        <v>2019</v>
      </c>
      <c r="L1527">
        <v>12</v>
      </c>
      <c r="M1527" t="s">
        <v>24234</v>
      </c>
    </row>
    <row r="1528" spans="1:13" x14ac:dyDescent="0.3">
      <c r="A1528" t="s">
        <v>4499</v>
      </c>
      <c r="B1528" s="1">
        <v>43707</v>
      </c>
      <c r="C1528" t="s">
        <v>6585</v>
      </c>
      <c r="D1528" t="s">
        <v>2489</v>
      </c>
      <c r="E1528" s="3">
        <v>12.77</v>
      </c>
      <c r="F1528">
        <v>3</v>
      </c>
      <c r="G1528" t="s">
        <v>3885</v>
      </c>
      <c r="H1528" t="s">
        <v>3258</v>
      </c>
      <c r="I1528" s="3">
        <v>38.31</v>
      </c>
      <c r="J1528" t="s">
        <v>10</v>
      </c>
      <c r="K1528">
        <v>2019</v>
      </c>
      <c r="L1528">
        <v>8</v>
      </c>
      <c r="M1528" t="s">
        <v>24230</v>
      </c>
    </row>
    <row r="1529" spans="1:13" x14ac:dyDescent="0.3">
      <c r="A1529" t="s">
        <v>4961</v>
      </c>
      <c r="B1529" s="1">
        <v>43804</v>
      </c>
      <c r="C1529" t="s">
        <v>4583</v>
      </c>
      <c r="D1529" t="s">
        <v>440</v>
      </c>
      <c r="E1529" s="3">
        <v>6.13</v>
      </c>
      <c r="F1529">
        <v>1</v>
      </c>
      <c r="G1529" t="s">
        <v>3654</v>
      </c>
      <c r="H1529" t="s">
        <v>3258</v>
      </c>
      <c r="I1529" s="3">
        <v>6.13</v>
      </c>
      <c r="J1529" t="s">
        <v>10</v>
      </c>
      <c r="K1529">
        <v>2019</v>
      </c>
      <c r="L1529">
        <v>12</v>
      </c>
      <c r="M1529" t="s">
        <v>24234</v>
      </c>
    </row>
    <row r="1530" spans="1:13" x14ac:dyDescent="0.3">
      <c r="A1530" t="s">
        <v>5067</v>
      </c>
      <c r="B1530" s="1">
        <v>43749</v>
      </c>
      <c r="C1530" t="s">
        <v>6586</v>
      </c>
      <c r="D1530" t="s">
        <v>849</v>
      </c>
      <c r="E1530" s="3">
        <v>16.18</v>
      </c>
      <c r="F1530">
        <v>2</v>
      </c>
      <c r="G1530" t="s">
        <v>5068</v>
      </c>
      <c r="H1530" t="s">
        <v>3258</v>
      </c>
      <c r="I1530" s="3">
        <v>32.36</v>
      </c>
      <c r="J1530" t="s">
        <v>10</v>
      </c>
      <c r="K1530">
        <v>2019</v>
      </c>
      <c r="L1530">
        <v>10</v>
      </c>
      <c r="M1530" t="s">
        <v>24239</v>
      </c>
    </row>
    <row r="1531" spans="1:13" x14ac:dyDescent="0.3">
      <c r="A1531" t="s">
        <v>6587</v>
      </c>
      <c r="B1531" s="1">
        <v>43775</v>
      </c>
      <c r="C1531" t="s">
        <v>6588</v>
      </c>
      <c r="D1531" t="s">
        <v>2580</v>
      </c>
      <c r="E1531" s="3">
        <v>11.1</v>
      </c>
      <c r="F1531">
        <v>1</v>
      </c>
      <c r="G1531" t="s">
        <v>5344</v>
      </c>
      <c r="H1531" t="s">
        <v>3258</v>
      </c>
      <c r="I1531" s="3">
        <v>11.1</v>
      </c>
      <c r="J1531" t="s">
        <v>12</v>
      </c>
      <c r="K1531">
        <v>2019</v>
      </c>
      <c r="L1531">
        <v>11</v>
      </c>
      <c r="M1531" t="s">
        <v>24233</v>
      </c>
    </row>
    <row r="1532" spans="1:13" x14ac:dyDescent="0.3">
      <c r="A1532" t="s">
        <v>6589</v>
      </c>
      <c r="B1532" s="1">
        <v>43773</v>
      </c>
      <c r="C1532" t="s">
        <v>3967</v>
      </c>
      <c r="D1532" t="s">
        <v>1961</v>
      </c>
      <c r="E1532" s="3">
        <v>5.97</v>
      </c>
      <c r="F1532">
        <v>10</v>
      </c>
      <c r="G1532" t="s">
        <v>3532</v>
      </c>
      <c r="H1532" t="s">
        <v>3258</v>
      </c>
      <c r="I1532" s="3">
        <v>59.7</v>
      </c>
      <c r="J1532" t="s">
        <v>4</v>
      </c>
      <c r="K1532">
        <v>2019</v>
      </c>
      <c r="L1532">
        <v>11</v>
      </c>
      <c r="M1532" t="s">
        <v>24233</v>
      </c>
    </row>
    <row r="1533" spans="1:13" x14ac:dyDescent="0.3">
      <c r="A1533" t="s">
        <v>6590</v>
      </c>
      <c r="B1533" s="1">
        <v>43482</v>
      </c>
      <c r="C1533" t="s">
        <v>6591</v>
      </c>
      <c r="D1533" t="s">
        <v>1210</v>
      </c>
      <c r="E1533" s="3">
        <v>11.1</v>
      </c>
      <c r="F1533">
        <v>1</v>
      </c>
      <c r="G1533" t="s">
        <v>6592</v>
      </c>
      <c r="H1533" t="s">
        <v>3258</v>
      </c>
      <c r="I1533" s="3">
        <v>11.1</v>
      </c>
      <c r="J1533" t="s">
        <v>12</v>
      </c>
      <c r="K1533">
        <v>2019</v>
      </c>
      <c r="L1533">
        <v>1</v>
      </c>
      <c r="M1533" t="s">
        <v>24231</v>
      </c>
    </row>
    <row r="1534" spans="1:13" x14ac:dyDescent="0.3">
      <c r="A1534" t="s">
        <v>6593</v>
      </c>
      <c r="B1534" s="1">
        <v>43629</v>
      </c>
      <c r="C1534" t="s">
        <v>3806</v>
      </c>
      <c r="D1534" t="s">
        <v>2360</v>
      </c>
      <c r="E1534" s="3">
        <v>23.32</v>
      </c>
      <c r="F1534">
        <v>2</v>
      </c>
      <c r="G1534" t="s">
        <v>5410</v>
      </c>
      <c r="H1534" t="s">
        <v>3258</v>
      </c>
      <c r="I1534" s="3">
        <v>46.64</v>
      </c>
      <c r="J1534" t="s">
        <v>12</v>
      </c>
      <c r="K1534">
        <v>2019</v>
      </c>
      <c r="L1534">
        <v>6</v>
      </c>
      <c r="M1534" t="s">
        <v>24236</v>
      </c>
    </row>
    <row r="1535" spans="1:13" x14ac:dyDescent="0.3">
      <c r="A1535" t="s">
        <v>6594</v>
      </c>
      <c r="B1535" s="1">
        <v>43583</v>
      </c>
      <c r="C1535" t="s">
        <v>6595</v>
      </c>
      <c r="D1535" t="s">
        <v>1986</v>
      </c>
      <c r="E1535" s="3">
        <v>11.53</v>
      </c>
      <c r="F1535">
        <v>2</v>
      </c>
      <c r="G1535" t="s">
        <v>6596</v>
      </c>
      <c r="H1535" t="s">
        <v>3254</v>
      </c>
      <c r="I1535" s="3">
        <v>23.06</v>
      </c>
      <c r="J1535" t="s">
        <v>12</v>
      </c>
      <c r="K1535">
        <v>2019</v>
      </c>
      <c r="L1535">
        <v>4</v>
      </c>
      <c r="M1535" t="s">
        <v>24240</v>
      </c>
    </row>
    <row r="1536" spans="1:13" x14ac:dyDescent="0.3">
      <c r="A1536" t="s">
        <v>6597</v>
      </c>
      <c r="B1536" s="1">
        <v>43527</v>
      </c>
      <c r="C1536" t="s">
        <v>6598</v>
      </c>
      <c r="D1536" t="s">
        <v>21</v>
      </c>
      <c r="E1536" s="3">
        <v>11.53</v>
      </c>
      <c r="F1536">
        <v>1</v>
      </c>
      <c r="G1536" t="s">
        <v>6599</v>
      </c>
      <c r="H1536" t="s">
        <v>3258</v>
      </c>
      <c r="I1536" s="3">
        <v>11.53</v>
      </c>
      <c r="J1536" t="s">
        <v>4</v>
      </c>
      <c r="K1536">
        <v>2019</v>
      </c>
      <c r="L1536">
        <v>3</v>
      </c>
      <c r="M1536" t="s">
        <v>24241</v>
      </c>
    </row>
    <row r="1537" spans="1:13" x14ac:dyDescent="0.3">
      <c r="A1537" t="s">
        <v>6600</v>
      </c>
      <c r="B1537" s="1">
        <v>43617</v>
      </c>
      <c r="C1537" t="s">
        <v>6601</v>
      </c>
      <c r="D1537" t="s">
        <v>2079</v>
      </c>
      <c r="E1537" s="3">
        <v>17.170000000000002</v>
      </c>
      <c r="F1537">
        <v>2</v>
      </c>
      <c r="G1537" t="s">
        <v>6602</v>
      </c>
      <c r="H1537" t="s">
        <v>3258</v>
      </c>
      <c r="I1537" s="3">
        <v>34.340000000000003</v>
      </c>
      <c r="J1537" t="s">
        <v>12</v>
      </c>
      <c r="K1537">
        <v>2019</v>
      </c>
      <c r="L1537">
        <v>6</v>
      </c>
      <c r="M1537" t="s">
        <v>24236</v>
      </c>
    </row>
    <row r="1538" spans="1:13" x14ac:dyDescent="0.3">
      <c r="A1538" t="s">
        <v>6603</v>
      </c>
      <c r="B1538" s="1">
        <v>43598</v>
      </c>
      <c r="C1538" t="s">
        <v>3678</v>
      </c>
      <c r="D1538" t="s">
        <v>1317</v>
      </c>
      <c r="E1538" s="3">
        <v>11.94</v>
      </c>
      <c r="F1538">
        <v>12</v>
      </c>
      <c r="G1538" t="s">
        <v>6604</v>
      </c>
      <c r="H1538" t="s">
        <v>3258</v>
      </c>
      <c r="I1538" s="3">
        <v>143.28</v>
      </c>
      <c r="J1538" t="s">
        <v>14</v>
      </c>
      <c r="K1538">
        <v>2019</v>
      </c>
      <c r="L1538">
        <v>5</v>
      </c>
      <c r="M1538" t="s">
        <v>24238</v>
      </c>
    </row>
    <row r="1539" spans="1:13" x14ac:dyDescent="0.3">
      <c r="A1539" t="s">
        <v>6605</v>
      </c>
      <c r="B1539" s="1">
        <v>43590</v>
      </c>
      <c r="C1539" t="s">
        <v>4039</v>
      </c>
      <c r="D1539" t="s">
        <v>1248</v>
      </c>
      <c r="E1539" s="3">
        <v>11.53</v>
      </c>
      <c r="F1539">
        <v>2</v>
      </c>
      <c r="G1539" t="s">
        <v>6606</v>
      </c>
      <c r="H1539" t="s">
        <v>3258</v>
      </c>
      <c r="I1539" s="3">
        <v>23.06</v>
      </c>
      <c r="J1539" t="s">
        <v>12</v>
      </c>
      <c r="K1539">
        <v>2019</v>
      </c>
      <c r="L1539">
        <v>5</v>
      </c>
      <c r="M1539" t="s">
        <v>24238</v>
      </c>
    </row>
    <row r="1540" spans="1:13" x14ac:dyDescent="0.3">
      <c r="A1540" t="s">
        <v>6607</v>
      </c>
      <c r="B1540" s="1">
        <v>43518</v>
      </c>
      <c r="C1540" t="s">
        <v>4893</v>
      </c>
      <c r="D1540" t="s">
        <v>2852</v>
      </c>
      <c r="E1540" s="3">
        <v>10.81</v>
      </c>
      <c r="F1540">
        <v>1</v>
      </c>
      <c r="G1540" t="s">
        <v>6608</v>
      </c>
      <c r="H1540" t="s">
        <v>3258</v>
      </c>
      <c r="I1540" s="3">
        <v>10.81</v>
      </c>
      <c r="J1540" t="s">
        <v>13</v>
      </c>
      <c r="K1540">
        <v>2019</v>
      </c>
      <c r="L1540">
        <v>2</v>
      </c>
      <c r="M1540" t="s">
        <v>24237</v>
      </c>
    </row>
    <row r="1541" spans="1:13" x14ac:dyDescent="0.3">
      <c r="A1541" t="s">
        <v>6609</v>
      </c>
      <c r="B1541" s="1">
        <v>43799</v>
      </c>
      <c r="C1541" t="s">
        <v>4399</v>
      </c>
      <c r="D1541" t="s">
        <v>383</v>
      </c>
      <c r="E1541" s="3">
        <v>6.04</v>
      </c>
      <c r="F1541">
        <v>6</v>
      </c>
      <c r="G1541" t="s">
        <v>5969</v>
      </c>
      <c r="H1541" t="s">
        <v>3258</v>
      </c>
      <c r="I1541" s="3">
        <v>36.24</v>
      </c>
      <c r="J1541" t="s">
        <v>7</v>
      </c>
      <c r="K1541">
        <v>2019</v>
      </c>
      <c r="L1541">
        <v>11</v>
      </c>
      <c r="M1541" t="s">
        <v>24233</v>
      </c>
    </row>
    <row r="1542" spans="1:13" x14ac:dyDescent="0.3">
      <c r="A1542" t="s">
        <v>4459</v>
      </c>
      <c r="B1542" s="1">
        <v>43436</v>
      </c>
      <c r="C1542" t="s">
        <v>6610</v>
      </c>
      <c r="D1542" t="s">
        <v>1951</v>
      </c>
      <c r="E1542" s="3">
        <v>11.94</v>
      </c>
      <c r="F1542">
        <v>5</v>
      </c>
      <c r="G1542" t="s">
        <v>4460</v>
      </c>
      <c r="H1542" t="s">
        <v>3258</v>
      </c>
      <c r="I1542" s="3">
        <v>59.7</v>
      </c>
      <c r="J1542" t="s">
        <v>12</v>
      </c>
      <c r="K1542">
        <v>2018</v>
      </c>
      <c r="L1542">
        <v>12</v>
      </c>
      <c r="M1542" t="s">
        <v>24229</v>
      </c>
    </row>
    <row r="1543" spans="1:13" x14ac:dyDescent="0.3">
      <c r="A1543" t="s">
        <v>6611</v>
      </c>
      <c r="B1543" s="1">
        <v>43630</v>
      </c>
      <c r="C1543" t="s">
        <v>6612</v>
      </c>
      <c r="D1543" t="s">
        <v>2775</v>
      </c>
      <c r="E1543" s="3">
        <v>11.53</v>
      </c>
      <c r="F1543">
        <v>4</v>
      </c>
      <c r="G1543" t="s">
        <v>6613</v>
      </c>
      <c r="H1543" t="s">
        <v>3258</v>
      </c>
      <c r="I1543" s="3">
        <v>46.12</v>
      </c>
      <c r="J1543" t="s">
        <v>15</v>
      </c>
      <c r="K1543">
        <v>2019</v>
      </c>
      <c r="L1543">
        <v>6</v>
      </c>
      <c r="M1543" t="s">
        <v>24236</v>
      </c>
    </row>
    <row r="1544" spans="1:13" x14ac:dyDescent="0.3">
      <c r="A1544" t="s">
        <v>4605</v>
      </c>
      <c r="B1544" s="1">
        <v>43748</v>
      </c>
      <c r="C1544" t="s">
        <v>5632</v>
      </c>
      <c r="D1544" t="s">
        <v>777</v>
      </c>
      <c r="E1544" s="3">
        <v>12.4</v>
      </c>
      <c r="F1544">
        <v>12</v>
      </c>
      <c r="G1544" t="s">
        <v>4606</v>
      </c>
      <c r="H1544" t="s">
        <v>3258</v>
      </c>
      <c r="I1544" s="3">
        <v>148.80000000000001</v>
      </c>
      <c r="J1544" t="s">
        <v>10</v>
      </c>
      <c r="K1544">
        <v>2019</v>
      </c>
      <c r="L1544">
        <v>10</v>
      </c>
      <c r="M1544" t="s">
        <v>24239</v>
      </c>
    </row>
    <row r="1545" spans="1:13" x14ac:dyDescent="0.3">
      <c r="A1545" t="s">
        <v>6614</v>
      </c>
      <c r="B1545" s="1">
        <v>43533</v>
      </c>
      <c r="C1545" t="s">
        <v>6615</v>
      </c>
      <c r="D1545" t="s">
        <v>300</v>
      </c>
      <c r="E1545" s="3">
        <v>12.86</v>
      </c>
      <c r="F1545">
        <v>12</v>
      </c>
      <c r="G1545" t="s">
        <v>6121</v>
      </c>
      <c r="H1545" t="s">
        <v>3258</v>
      </c>
      <c r="I1545" s="3">
        <v>154.32</v>
      </c>
      <c r="J1545" t="s">
        <v>6</v>
      </c>
      <c r="K1545">
        <v>2019</v>
      </c>
      <c r="L1545">
        <v>3</v>
      </c>
      <c r="M1545" t="s">
        <v>24241</v>
      </c>
    </row>
    <row r="1546" spans="1:13" x14ac:dyDescent="0.3">
      <c r="A1546" t="s">
        <v>6616</v>
      </c>
      <c r="B1546" s="1">
        <v>43729</v>
      </c>
      <c r="C1546" t="s">
        <v>6617</v>
      </c>
      <c r="D1546" t="s">
        <v>2548</v>
      </c>
      <c r="E1546" s="3">
        <v>14.48</v>
      </c>
      <c r="F1546">
        <v>1</v>
      </c>
      <c r="G1546" t="s">
        <v>4072</v>
      </c>
      <c r="H1546" t="s">
        <v>3258</v>
      </c>
      <c r="I1546" s="3">
        <v>14.48</v>
      </c>
      <c r="J1546" t="s">
        <v>4</v>
      </c>
      <c r="K1546">
        <v>2019</v>
      </c>
      <c r="L1546">
        <v>9</v>
      </c>
      <c r="M1546" t="s">
        <v>24232</v>
      </c>
    </row>
    <row r="1547" spans="1:13" x14ac:dyDescent="0.3">
      <c r="A1547" t="s">
        <v>6618</v>
      </c>
      <c r="B1547" s="1">
        <v>43728</v>
      </c>
      <c r="C1547" t="s">
        <v>6619</v>
      </c>
      <c r="D1547" t="s">
        <v>3084</v>
      </c>
      <c r="E1547" s="3">
        <v>14.09</v>
      </c>
      <c r="F1547">
        <v>1</v>
      </c>
      <c r="G1547" t="s">
        <v>5107</v>
      </c>
      <c r="H1547" t="s">
        <v>3258</v>
      </c>
      <c r="I1547" s="3">
        <v>14.09</v>
      </c>
      <c r="J1547" t="s">
        <v>15</v>
      </c>
      <c r="K1547">
        <v>2019</v>
      </c>
      <c r="L1547">
        <v>9</v>
      </c>
      <c r="M1547" t="s">
        <v>24232</v>
      </c>
    </row>
    <row r="1548" spans="1:13" x14ac:dyDescent="0.3">
      <c r="A1548" t="s">
        <v>6620</v>
      </c>
      <c r="B1548" s="1">
        <v>43619</v>
      </c>
      <c r="C1548" t="s">
        <v>3586</v>
      </c>
      <c r="D1548" t="s">
        <v>189</v>
      </c>
      <c r="E1548" s="3">
        <v>11.12</v>
      </c>
      <c r="F1548">
        <v>24</v>
      </c>
      <c r="G1548" t="s">
        <v>6621</v>
      </c>
      <c r="H1548" t="s">
        <v>3258</v>
      </c>
      <c r="I1548" s="3">
        <v>266.88</v>
      </c>
      <c r="J1548" t="s">
        <v>6</v>
      </c>
      <c r="K1548">
        <v>2019</v>
      </c>
      <c r="L1548">
        <v>6</v>
      </c>
      <c r="M1548" t="s">
        <v>24236</v>
      </c>
    </row>
    <row r="1549" spans="1:13" x14ac:dyDescent="0.3">
      <c r="A1549" t="s">
        <v>6622</v>
      </c>
      <c r="B1549" s="1">
        <v>43554</v>
      </c>
      <c r="C1549" t="s">
        <v>4515</v>
      </c>
      <c r="D1549" t="s">
        <v>2826</v>
      </c>
      <c r="E1549" s="3">
        <v>11.53</v>
      </c>
      <c r="F1549">
        <v>12</v>
      </c>
      <c r="G1549" t="s">
        <v>5249</v>
      </c>
      <c r="H1549" t="s">
        <v>3258</v>
      </c>
      <c r="I1549" s="3">
        <v>138.36000000000001</v>
      </c>
      <c r="J1549" t="s">
        <v>10</v>
      </c>
      <c r="K1549">
        <v>2019</v>
      </c>
      <c r="L1549">
        <v>3</v>
      </c>
      <c r="M1549" t="s">
        <v>24241</v>
      </c>
    </row>
    <row r="1550" spans="1:13" x14ac:dyDescent="0.3">
      <c r="A1550" t="s">
        <v>6623</v>
      </c>
      <c r="B1550" s="1">
        <v>43763</v>
      </c>
      <c r="C1550" t="s">
        <v>3269</v>
      </c>
      <c r="D1550" t="s">
        <v>2524</v>
      </c>
      <c r="E1550" s="3">
        <v>14.09</v>
      </c>
      <c r="F1550">
        <v>12</v>
      </c>
      <c r="G1550" t="s">
        <v>6624</v>
      </c>
      <c r="H1550" t="s">
        <v>3258</v>
      </c>
      <c r="I1550" s="3">
        <v>169.08</v>
      </c>
      <c r="J1550" t="s">
        <v>16</v>
      </c>
      <c r="K1550">
        <v>2019</v>
      </c>
      <c r="L1550">
        <v>10</v>
      </c>
      <c r="M1550" t="s">
        <v>24239</v>
      </c>
    </row>
    <row r="1551" spans="1:13" x14ac:dyDescent="0.3">
      <c r="A1551" t="s">
        <v>6625</v>
      </c>
      <c r="B1551" s="1">
        <v>43535</v>
      </c>
      <c r="C1551" t="s">
        <v>6626</v>
      </c>
      <c r="D1551" t="s">
        <v>1239</v>
      </c>
      <c r="E1551" s="3">
        <v>14.48</v>
      </c>
      <c r="F1551">
        <v>1</v>
      </c>
      <c r="G1551" t="s">
        <v>3676</v>
      </c>
      <c r="H1551" t="s">
        <v>3258</v>
      </c>
      <c r="I1551" s="3">
        <v>14.48</v>
      </c>
      <c r="J1551" t="s">
        <v>12</v>
      </c>
      <c r="K1551">
        <v>2019</v>
      </c>
      <c r="L1551">
        <v>3</v>
      </c>
      <c r="M1551" t="s">
        <v>24241</v>
      </c>
    </row>
    <row r="1552" spans="1:13" x14ac:dyDescent="0.3">
      <c r="A1552" t="s">
        <v>5997</v>
      </c>
      <c r="B1552" s="1">
        <v>43477</v>
      </c>
      <c r="C1552" t="s">
        <v>4803</v>
      </c>
      <c r="D1552" t="s">
        <v>3135</v>
      </c>
      <c r="E1552" s="3">
        <v>11.53</v>
      </c>
      <c r="F1552">
        <v>5</v>
      </c>
      <c r="G1552" t="s">
        <v>3622</v>
      </c>
      <c r="H1552" t="s">
        <v>3258</v>
      </c>
      <c r="I1552" s="3">
        <v>57.65</v>
      </c>
      <c r="J1552" t="s">
        <v>15</v>
      </c>
      <c r="K1552">
        <v>2019</v>
      </c>
      <c r="L1552">
        <v>1</v>
      </c>
      <c r="M1552" t="s">
        <v>24231</v>
      </c>
    </row>
    <row r="1553" spans="1:13" x14ac:dyDescent="0.3">
      <c r="A1553" t="s">
        <v>4178</v>
      </c>
      <c r="B1553" s="1">
        <v>43440</v>
      </c>
      <c r="C1553" t="s">
        <v>6627</v>
      </c>
      <c r="D1553" t="s">
        <v>118</v>
      </c>
      <c r="E1553" s="3">
        <v>14.57</v>
      </c>
      <c r="F1553">
        <v>1</v>
      </c>
      <c r="G1553" t="s">
        <v>4180</v>
      </c>
      <c r="H1553" t="s">
        <v>3258</v>
      </c>
      <c r="I1553" s="3">
        <v>14.57</v>
      </c>
      <c r="J1553" t="s">
        <v>15</v>
      </c>
      <c r="K1553">
        <v>2018</v>
      </c>
      <c r="L1553">
        <v>12</v>
      </c>
      <c r="M1553" t="s">
        <v>24229</v>
      </c>
    </row>
    <row r="1554" spans="1:13" x14ac:dyDescent="0.3">
      <c r="A1554" t="s">
        <v>6628</v>
      </c>
      <c r="B1554" s="1">
        <v>43583</v>
      </c>
      <c r="C1554" t="s">
        <v>5100</v>
      </c>
      <c r="D1554" t="s">
        <v>3109</v>
      </c>
      <c r="E1554" s="3">
        <v>12.86</v>
      </c>
      <c r="F1554">
        <v>18</v>
      </c>
      <c r="G1554" t="s">
        <v>4081</v>
      </c>
      <c r="H1554" t="s">
        <v>3258</v>
      </c>
      <c r="I1554" s="3">
        <v>231.48</v>
      </c>
      <c r="J1554" t="s">
        <v>15</v>
      </c>
      <c r="K1554">
        <v>2019</v>
      </c>
      <c r="L1554">
        <v>4</v>
      </c>
      <c r="M1554" t="s">
        <v>24240</v>
      </c>
    </row>
    <row r="1555" spans="1:13" x14ac:dyDescent="0.3">
      <c r="A1555" t="s">
        <v>6629</v>
      </c>
      <c r="B1555" s="1">
        <v>43595</v>
      </c>
      <c r="C1555" t="s">
        <v>6630</v>
      </c>
      <c r="D1555" t="s">
        <v>1323</v>
      </c>
      <c r="E1555" s="3">
        <v>11.12</v>
      </c>
      <c r="F1555">
        <v>12</v>
      </c>
      <c r="G1555" t="s">
        <v>6631</v>
      </c>
      <c r="H1555" t="s">
        <v>3409</v>
      </c>
      <c r="I1555" s="3">
        <v>133.44</v>
      </c>
      <c r="J1555" t="s">
        <v>12</v>
      </c>
      <c r="K1555">
        <v>2019</v>
      </c>
      <c r="L1555">
        <v>5</v>
      </c>
      <c r="M1555" t="s">
        <v>24238</v>
      </c>
    </row>
    <row r="1556" spans="1:13" x14ac:dyDescent="0.3">
      <c r="A1556" t="s">
        <v>6632</v>
      </c>
      <c r="B1556" s="1">
        <v>43750</v>
      </c>
      <c r="C1556" t="s">
        <v>3698</v>
      </c>
      <c r="D1556" t="s">
        <v>2481</v>
      </c>
      <c r="E1556" s="3">
        <v>11.53</v>
      </c>
      <c r="F1556">
        <v>24</v>
      </c>
      <c r="G1556" t="s">
        <v>3622</v>
      </c>
      <c r="H1556" t="s">
        <v>3258</v>
      </c>
      <c r="I1556" s="3">
        <v>276.72000000000003</v>
      </c>
      <c r="J1556" t="s">
        <v>12</v>
      </c>
      <c r="K1556">
        <v>2019</v>
      </c>
      <c r="L1556">
        <v>10</v>
      </c>
      <c r="M1556" t="s">
        <v>24239</v>
      </c>
    </row>
    <row r="1557" spans="1:13" x14ac:dyDescent="0.3">
      <c r="A1557" t="s">
        <v>6633</v>
      </c>
      <c r="B1557" s="1">
        <v>43763</v>
      </c>
      <c r="C1557" t="s">
        <v>6634</v>
      </c>
      <c r="D1557" t="s">
        <v>1309</v>
      </c>
      <c r="E1557" s="3">
        <v>27.62</v>
      </c>
      <c r="F1557">
        <v>1</v>
      </c>
      <c r="G1557" t="s">
        <v>6635</v>
      </c>
      <c r="H1557" t="s">
        <v>3258</v>
      </c>
      <c r="I1557" s="3">
        <v>27.62</v>
      </c>
      <c r="J1557" t="s">
        <v>12</v>
      </c>
      <c r="K1557">
        <v>2019</v>
      </c>
      <c r="L1557">
        <v>10</v>
      </c>
      <c r="M1557" t="s">
        <v>24239</v>
      </c>
    </row>
    <row r="1558" spans="1:13" x14ac:dyDescent="0.3">
      <c r="A1558" t="s">
        <v>6636</v>
      </c>
      <c r="B1558" s="1">
        <v>43798</v>
      </c>
      <c r="C1558" t="s">
        <v>6463</v>
      </c>
      <c r="D1558" t="s">
        <v>1890</v>
      </c>
      <c r="E1558" s="3">
        <v>6.04</v>
      </c>
      <c r="F1558">
        <v>3</v>
      </c>
      <c r="G1558" t="s">
        <v>4751</v>
      </c>
      <c r="H1558" t="s">
        <v>3258</v>
      </c>
      <c r="I1558" s="3">
        <v>18.12</v>
      </c>
      <c r="J1558" t="s">
        <v>15</v>
      </c>
      <c r="K1558">
        <v>2019</v>
      </c>
      <c r="L1558">
        <v>11</v>
      </c>
      <c r="M1558" t="s">
        <v>24233</v>
      </c>
    </row>
    <row r="1559" spans="1:13" x14ac:dyDescent="0.3">
      <c r="A1559" t="s">
        <v>6637</v>
      </c>
      <c r="B1559" s="1">
        <v>43715</v>
      </c>
      <c r="C1559" t="s">
        <v>3722</v>
      </c>
      <c r="D1559" t="s">
        <v>1861</v>
      </c>
      <c r="E1559" s="3">
        <v>7.24</v>
      </c>
      <c r="F1559">
        <v>3</v>
      </c>
      <c r="G1559" t="s">
        <v>6638</v>
      </c>
      <c r="H1559" t="s">
        <v>3258</v>
      </c>
      <c r="I1559" s="3">
        <v>21.72</v>
      </c>
      <c r="J1559" t="s">
        <v>4</v>
      </c>
      <c r="K1559">
        <v>2019</v>
      </c>
      <c r="L1559">
        <v>9</v>
      </c>
      <c r="M1559" t="s">
        <v>24232</v>
      </c>
    </row>
    <row r="1560" spans="1:13" x14ac:dyDescent="0.3">
      <c r="A1560" t="s">
        <v>6639</v>
      </c>
      <c r="B1560" s="1">
        <v>43532</v>
      </c>
      <c r="C1560" t="s">
        <v>6640</v>
      </c>
      <c r="D1560" t="s">
        <v>601</v>
      </c>
      <c r="E1560" s="3">
        <v>12.25</v>
      </c>
      <c r="F1560">
        <v>6</v>
      </c>
      <c r="G1560" t="s">
        <v>3593</v>
      </c>
      <c r="H1560" t="s">
        <v>3258</v>
      </c>
      <c r="I1560" s="3">
        <v>73.5</v>
      </c>
      <c r="J1560" t="s">
        <v>9</v>
      </c>
      <c r="K1560">
        <v>2019</v>
      </c>
      <c r="L1560">
        <v>3</v>
      </c>
      <c r="M1560" t="s">
        <v>24241</v>
      </c>
    </row>
    <row r="1561" spans="1:13" x14ac:dyDescent="0.3">
      <c r="A1561" t="s">
        <v>6641</v>
      </c>
      <c r="B1561" s="1">
        <v>43643</v>
      </c>
      <c r="C1561" t="s">
        <v>6642</v>
      </c>
      <c r="D1561" t="s">
        <v>1924</v>
      </c>
      <c r="E1561" s="3">
        <v>23.06</v>
      </c>
      <c r="F1561">
        <v>1</v>
      </c>
      <c r="G1561" t="s">
        <v>4614</v>
      </c>
      <c r="H1561" t="s">
        <v>3258</v>
      </c>
      <c r="I1561" s="3">
        <v>23.06</v>
      </c>
      <c r="J1561" t="s">
        <v>12</v>
      </c>
      <c r="K1561">
        <v>2019</v>
      </c>
      <c r="L1561">
        <v>6</v>
      </c>
      <c r="M1561" t="s">
        <v>24236</v>
      </c>
    </row>
    <row r="1562" spans="1:13" x14ac:dyDescent="0.3">
      <c r="A1562" t="s">
        <v>6643</v>
      </c>
      <c r="B1562" s="1">
        <v>43714</v>
      </c>
      <c r="C1562" t="s">
        <v>6644</v>
      </c>
      <c r="D1562" t="s">
        <v>456</v>
      </c>
      <c r="E1562" s="3">
        <v>11.12</v>
      </c>
      <c r="F1562">
        <v>6</v>
      </c>
      <c r="G1562" t="s">
        <v>5618</v>
      </c>
      <c r="H1562" t="s">
        <v>3258</v>
      </c>
      <c r="I1562" s="3">
        <v>66.72</v>
      </c>
      <c r="J1562" t="s">
        <v>8</v>
      </c>
      <c r="K1562">
        <v>2019</v>
      </c>
      <c r="L1562">
        <v>9</v>
      </c>
      <c r="M1562" t="s">
        <v>24232</v>
      </c>
    </row>
    <row r="1563" spans="1:13" x14ac:dyDescent="0.3">
      <c r="A1563" t="s">
        <v>6645</v>
      </c>
      <c r="B1563" s="1">
        <v>43588</v>
      </c>
      <c r="C1563" t="s">
        <v>6646</v>
      </c>
      <c r="D1563" t="s">
        <v>558</v>
      </c>
      <c r="E1563" s="3">
        <v>12.4</v>
      </c>
      <c r="F1563">
        <v>1</v>
      </c>
      <c r="G1563" t="s">
        <v>6647</v>
      </c>
      <c r="H1563" t="s">
        <v>3258</v>
      </c>
      <c r="I1563" s="3">
        <v>12.4</v>
      </c>
      <c r="J1563" t="s">
        <v>9</v>
      </c>
      <c r="K1563">
        <v>2019</v>
      </c>
      <c r="L1563">
        <v>5</v>
      </c>
      <c r="M1563" t="s">
        <v>24238</v>
      </c>
    </row>
    <row r="1564" spans="1:13" x14ac:dyDescent="0.3">
      <c r="A1564" t="s">
        <v>6648</v>
      </c>
      <c r="B1564" s="1">
        <v>43786</v>
      </c>
      <c r="C1564" t="s">
        <v>6649</v>
      </c>
      <c r="D1564" t="s">
        <v>664</v>
      </c>
      <c r="E1564" s="3">
        <v>16.350000000000001</v>
      </c>
      <c r="F1564">
        <v>7</v>
      </c>
      <c r="G1564" t="s">
        <v>6650</v>
      </c>
      <c r="H1564" t="s">
        <v>3258</v>
      </c>
      <c r="I1564" s="3">
        <v>114.45</v>
      </c>
      <c r="J1564" t="s">
        <v>9</v>
      </c>
      <c r="K1564">
        <v>2019</v>
      </c>
      <c r="L1564">
        <v>11</v>
      </c>
      <c r="M1564" t="s">
        <v>24233</v>
      </c>
    </row>
    <row r="1565" spans="1:13" x14ac:dyDescent="0.3">
      <c r="A1565" t="s">
        <v>6651</v>
      </c>
      <c r="B1565" s="1">
        <v>43610</v>
      </c>
      <c r="C1565" t="s">
        <v>4117</v>
      </c>
      <c r="D1565" t="s">
        <v>2505</v>
      </c>
      <c r="E1565" s="3">
        <v>11.53</v>
      </c>
      <c r="F1565">
        <v>24</v>
      </c>
      <c r="G1565" t="s">
        <v>6652</v>
      </c>
      <c r="H1565" t="s">
        <v>3258</v>
      </c>
      <c r="I1565" s="3">
        <v>276.72000000000003</v>
      </c>
      <c r="J1565" t="s">
        <v>12</v>
      </c>
      <c r="K1565">
        <v>2019</v>
      </c>
      <c r="L1565">
        <v>5</v>
      </c>
      <c r="M1565" t="s">
        <v>24238</v>
      </c>
    </row>
    <row r="1566" spans="1:13" x14ac:dyDescent="0.3">
      <c r="A1566" t="s">
        <v>6653</v>
      </c>
      <c r="B1566" s="1">
        <v>43472</v>
      </c>
      <c r="C1566" t="s">
        <v>6654</v>
      </c>
      <c r="D1566" t="s">
        <v>1143</v>
      </c>
      <c r="E1566" s="3">
        <v>14.57</v>
      </c>
      <c r="F1566">
        <v>4</v>
      </c>
      <c r="G1566" t="s">
        <v>6655</v>
      </c>
      <c r="H1566" t="s">
        <v>3258</v>
      </c>
      <c r="I1566" s="3">
        <v>58.28</v>
      </c>
      <c r="J1566" t="s">
        <v>4</v>
      </c>
      <c r="K1566">
        <v>2019</v>
      </c>
      <c r="L1566">
        <v>1</v>
      </c>
      <c r="M1566" t="s">
        <v>24231</v>
      </c>
    </row>
    <row r="1567" spans="1:13" x14ac:dyDescent="0.3">
      <c r="A1567" t="s">
        <v>6656</v>
      </c>
      <c r="B1567" s="1">
        <v>43723</v>
      </c>
      <c r="C1567" t="s">
        <v>3362</v>
      </c>
      <c r="D1567" t="s">
        <v>335</v>
      </c>
      <c r="E1567" s="3">
        <v>11.74</v>
      </c>
      <c r="F1567">
        <v>12</v>
      </c>
      <c r="G1567" t="s">
        <v>6657</v>
      </c>
      <c r="H1567" t="s">
        <v>3258</v>
      </c>
      <c r="I1567" s="3">
        <v>140.88</v>
      </c>
      <c r="J1567" t="s">
        <v>7</v>
      </c>
      <c r="K1567">
        <v>2019</v>
      </c>
      <c r="L1567">
        <v>9</v>
      </c>
      <c r="M1567" t="s">
        <v>24232</v>
      </c>
    </row>
    <row r="1568" spans="1:13" x14ac:dyDescent="0.3">
      <c r="A1568" t="s">
        <v>3883</v>
      </c>
      <c r="B1568" s="1">
        <v>43785</v>
      </c>
      <c r="C1568" t="s">
        <v>3248</v>
      </c>
      <c r="D1568" t="s">
        <v>1630</v>
      </c>
      <c r="E1568" s="3">
        <v>17.899999999999999</v>
      </c>
      <c r="F1568">
        <v>1</v>
      </c>
      <c r="G1568" t="s">
        <v>3885</v>
      </c>
      <c r="H1568" t="s">
        <v>3258</v>
      </c>
      <c r="I1568" s="3">
        <v>17.899999999999999</v>
      </c>
      <c r="J1568" t="s">
        <v>10</v>
      </c>
      <c r="K1568">
        <v>2019</v>
      </c>
      <c r="L1568">
        <v>11</v>
      </c>
      <c r="M1568" t="s">
        <v>24233</v>
      </c>
    </row>
    <row r="1569" spans="1:13" x14ac:dyDescent="0.3">
      <c r="A1569" t="s">
        <v>3904</v>
      </c>
      <c r="B1569" s="1">
        <v>43671</v>
      </c>
      <c r="C1569" t="s">
        <v>6658</v>
      </c>
      <c r="D1569" t="s">
        <v>657</v>
      </c>
      <c r="E1569" s="3">
        <v>11.1</v>
      </c>
      <c r="F1569">
        <v>1</v>
      </c>
      <c r="G1569" t="s">
        <v>3906</v>
      </c>
      <c r="H1569" t="s">
        <v>3258</v>
      </c>
      <c r="I1569" s="3">
        <v>11.1</v>
      </c>
      <c r="J1569" t="s">
        <v>9</v>
      </c>
      <c r="K1569">
        <v>2019</v>
      </c>
      <c r="L1569">
        <v>7</v>
      </c>
      <c r="M1569" t="s">
        <v>24235</v>
      </c>
    </row>
    <row r="1570" spans="1:13" x14ac:dyDescent="0.3">
      <c r="A1570" t="s">
        <v>6659</v>
      </c>
      <c r="B1570" s="1">
        <v>43804</v>
      </c>
      <c r="C1570" t="s">
        <v>4211</v>
      </c>
      <c r="D1570" t="s">
        <v>586</v>
      </c>
      <c r="E1570" s="3">
        <v>6.19</v>
      </c>
      <c r="F1570">
        <v>5</v>
      </c>
      <c r="G1570" t="s">
        <v>4090</v>
      </c>
      <c r="H1570" t="s">
        <v>3258</v>
      </c>
      <c r="I1570" s="3">
        <v>30.95</v>
      </c>
      <c r="J1570" t="s">
        <v>9</v>
      </c>
      <c r="K1570">
        <v>2019</v>
      </c>
      <c r="L1570">
        <v>12</v>
      </c>
      <c r="M1570" t="s">
        <v>24234</v>
      </c>
    </row>
    <row r="1571" spans="1:13" x14ac:dyDescent="0.3">
      <c r="A1571" t="s">
        <v>5763</v>
      </c>
      <c r="B1571" s="1">
        <v>43762</v>
      </c>
      <c r="C1571" t="s">
        <v>6660</v>
      </c>
      <c r="D1571" t="s">
        <v>2537</v>
      </c>
      <c r="E1571" s="3">
        <v>12.77</v>
      </c>
      <c r="F1571">
        <v>1</v>
      </c>
      <c r="G1571" t="s">
        <v>5764</v>
      </c>
      <c r="H1571" t="s">
        <v>3258</v>
      </c>
      <c r="I1571" s="3">
        <v>12.77</v>
      </c>
      <c r="J1571" t="s">
        <v>12</v>
      </c>
      <c r="K1571">
        <v>2019</v>
      </c>
      <c r="L1571">
        <v>10</v>
      </c>
      <c r="M1571" t="s">
        <v>24239</v>
      </c>
    </row>
    <row r="1572" spans="1:13" x14ac:dyDescent="0.3">
      <c r="A1572" t="s">
        <v>5300</v>
      </c>
      <c r="B1572" s="1">
        <v>43591</v>
      </c>
      <c r="C1572" t="s">
        <v>6661</v>
      </c>
      <c r="D1572" t="s">
        <v>2346</v>
      </c>
      <c r="E1572" s="3">
        <v>18.75</v>
      </c>
      <c r="F1572">
        <v>1</v>
      </c>
      <c r="G1572" t="s">
        <v>4977</v>
      </c>
      <c r="H1572" t="s">
        <v>3258</v>
      </c>
      <c r="I1572" s="3">
        <v>18.75</v>
      </c>
      <c r="J1572" t="s">
        <v>12</v>
      </c>
      <c r="K1572">
        <v>2019</v>
      </c>
      <c r="L1572">
        <v>5</v>
      </c>
      <c r="M1572" t="s">
        <v>24238</v>
      </c>
    </row>
    <row r="1573" spans="1:13" x14ac:dyDescent="0.3">
      <c r="A1573" t="s">
        <v>6662</v>
      </c>
      <c r="B1573" s="1">
        <v>43604</v>
      </c>
      <c r="C1573" t="s">
        <v>4925</v>
      </c>
      <c r="D1573" t="s">
        <v>3163</v>
      </c>
      <c r="E1573" s="3">
        <v>16.18</v>
      </c>
      <c r="F1573">
        <v>1</v>
      </c>
      <c r="G1573" t="s">
        <v>6663</v>
      </c>
      <c r="H1573" t="s">
        <v>3258</v>
      </c>
      <c r="I1573" s="3">
        <v>16.18</v>
      </c>
      <c r="J1573" t="s">
        <v>15</v>
      </c>
      <c r="K1573">
        <v>2019</v>
      </c>
      <c r="L1573">
        <v>5</v>
      </c>
      <c r="M1573" t="s">
        <v>24238</v>
      </c>
    </row>
    <row r="1574" spans="1:13" x14ac:dyDescent="0.3">
      <c r="A1574" t="s">
        <v>3904</v>
      </c>
      <c r="B1574" s="1">
        <v>43671</v>
      </c>
      <c r="C1574" t="s">
        <v>6664</v>
      </c>
      <c r="D1574" t="s">
        <v>1101</v>
      </c>
      <c r="E1574" s="3">
        <v>12.77</v>
      </c>
      <c r="F1574">
        <v>2</v>
      </c>
      <c r="G1574" t="s">
        <v>3906</v>
      </c>
      <c r="H1574" t="s">
        <v>3258</v>
      </c>
      <c r="I1574" s="3">
        <v>25.54</v>
      </c>
      <c r="J1574" t="s">
        <v>10</v>
      </c>
      <c r="K1574">
        <v>2019</v>
      </c>
      <c r="L1574">
        <v>7</v>
      </c>
      <c r="M1574" t="s">
        <v>24235</v>
      </c>
    </row>
    <row r="1575" spans="1:13" x14ac:dyDescent="0.3">
      <c r="A1575" t="s">
        <v>3789</v>
      </c>
      <c r="B1575" s="1">
        <v>43554</v>
      </c>
      <c r="C1575" t="s">
        <v>6665</v>
      </c>
      <c r="D1575" t="s">
        <v>3098</v>
      </c>
      <c r="E1575" s="3">
        <v>11.53</v>
      </c>
      <c r="F1575">
        <v>24</v>
      </c>
      <c r="G1575" t="s">
        <v>3791</v>
      </c>
      <c r="H1575" t="s">
        <v>3258</v>
      </c>
      <c r="I1575" s="3">
        <v>276.72000000000003</v>
      </c>
      <c r="J1575" t="s">
        <v>15</v>
      </c>
      <c r="K1575">
        <v>2019</v>
      </c>
      <c r="L1575">
        <v>3</v>
      </c>
      <c r="M1575" t="s">
        <v>24241</v>
      </c>
    </row>
    <row r="1576" spans="1:13" x14ac:dyDescent="0.3">
      <c r="A1576" t="s">
        <v>6666</v>
      </c>
      <c r="B1576" s="1">
        <v>43721</v>
      </c>
      <c r="C1576" t="s">
        <v>3547</v>
      </c>
      <c r="D1576" t="s">
        <v>2487</v>
      </c>
      <c r="E1576" s="3">
        <v>11.53</v>
      </c>
      <c r="F1576">
        <v>4</v>
      </c>
      <c r="G1576" t="s">
        <v>6667</v>
      </c>
      <c r="H1576" t="s">
        <v>3258</v>
      </c>
      <c r="I1576" s="3">
        <v>46.12</v>
      </c>
      <c r="J1576" t="s">
        <v>10</v>
      </c>
      <c r="K1576">
        <v>2019</v>
      </c>
      <c r="L1576">
        <v>9</v>
      </c>
      <c r="M1576" t="s">
        <v>24232</v>
      </c>
    </row>
    <row r="1577" spans="1:13" x14ac:dyDescent="0.3">
      <c r="A1577" t="s">
        <v>6668</v>
      </c>
      <c r="B1577" s="1">
        <v>43679</v>
      </c>
      <c r="C1577" t="s">
        <v>3503</v>
      </c>
      <c r="D1577" t="s">
        <v>464</v>
      </c>
      <c r="E1577" s="3">
        <v>11.74</v>
      </c>
      <c r="F1577">
        <v>36</v>
      </c>
      <c r="G1577" t="s">
        <v>6669</v>
      </c>
      <c r="H1577" t="s">
        <v>3258</v>
      </c>
      <c r="I1577" s="3">
        <v>422.64</v>
      </c>
      <c r="J1577" t="s">
        <v>8</v>
      </c>
      <c r="K1577">
        <v>2019</v>
      </c>
      <c r="L1577">
        <v>8</v>
      </c>
      <c r="M1577" t="s">
        <v>24230</v>
      </c>
    </row>
    <row r="1578" spans="1:13" x14ac:dyDescent="0.3">
      <c r="A1578" t="s">
        <v>6670</v>
      </c>
      <c r="B1578" s="1">
        <v>43520</v>
      </c>
      <c r="C1578" t="s">
        <v>5441</v>
      </c>
      <c r="D1578" t="s">
        <v>159</v>
      </c>
      <c r="E1578" s="3">
        <v>11.74</v>
      </c>
      <c r="F1578">
        <v>9</v>
      </c>
      <c r="G1578" t="s">
        <v>6671</v>
      </c>
      <c r="H1578" t="s">
        <v>3258</v>
      </c>
      <c r="I1578" s="3">
        <v>105.66</v>
      </c>
      <c r="J1578" t="s">
        <v>6</v>
      </c>
      <c r="K1578">
        <v>2019</v>
      </c>
      <c r="L1578">
        <v>2</v>
      </c>
      <c r="M1578" t="s">
        <v>24237</v>
      </c>
    </row>
    <row r="1579" spans="1:13" x14ac:dyDescent="0.3">
      <c r="A1579" t="s">
        <v>6672</v>
      </c>
      <c r="B1579" s="1">
        <v>43730</v>
      </c>
      <c r="C1579" t="s">
        <v>4797</v>
      </c>
      <c r="D1579" t="s">
        <v>3233</v>
      </c>
      <c r="E1579" s="3">
        <v>12.4</v>
      </c>
      <c r="F1579">
        <v>5</v>
      </c>
      <c r="G1579" t="s">
        <v>4064</v>
      </c>
      <c r="H1579" t="s">
        <v>3258</v>
      </c>
      <c r="I1579" s="3">
        <v>62</v>
      </c>
      <c r="J1579" t="s">
        <v>16</v>
      </c>
      <c r="K1579">
        <v>2019</v>
      </c>
      <c r="L1579">
        <v>9</v>
      </c>
      <c r="M1579" t="s">
        <v>24232</v>
      </c>
    </row>
    <row r="1580" spans="1:13" x14ac:dyDescent="0.3">
      <c r="A1580" t="s">
        <v>6673</v>
      </c>
      <c r="B1580" s="1">
        <v>43532</v>
      </c>
      <c r="C1580" t="s">
        <v>5457</v>
      </c>
      <c r="D1580" t="s">
        <v>2754</v>
      </c>
      <c r="E1580" s="3">
        <v>11.53</v>
      </c>
      <c r="F1580">
        <v>12</v>
      </c>
      <c r="G1580" t="s">
        <v>6674</v>
      </c>
      <c r="H1580" t="s">
        <v>3258</v>
      </c>
      <c r="I1580" s="3">
        <v>138.36000000000001</v>
      </c>
      <c r="J1580" t="s">
        <v>10</v>
      </c>
      <c r="K1580">
        <v>2019</v>
      </c>
      <c r="L1580">
        <v>3</v>
      </c>
      <c r="M1580" t="s">
        <v>24241</v>
      </c>
    </row>
    <row r="1581" spans="1:13" x14ac:dyDescent="0.3">
      <c r="A1581" t="s">
        <v>6675</v>
      </c>
      <c r="B1581" s="1">
        <v>43597</v>
      </c>
      <c r="C1581" t="s">
        <v>4092</v>
      </c>
      <c r="D1581" t="s">
        <v>1889</v>
      </c>
      <c r="E1581" s="3">
        <v>11.1</v>
      </c>
      <c r="F1581">
        <v>12</v>
      </c>
      <c r="G1581" t="s">
        <v>4014</v>
      </c>
      <c r="H1581" t="s">
        <v>3258</v>
      </c>
      <c r="I1581" s="3">
        <v>133.19999999999999</v>
      </c>
      <c r="J1581" t="s">
        <v>12</v>
      </c>
      <c r="K1581">
        <v>2019</v>
      </c>
      <c r="L1581">
        <v>5</v>
      </c>
      <c r="M1581" t="s">
        <v>24238</v>
      </c>
    </row>
    <row r="1582" spans="1:13" x14ac:dyDescent="0.3">
      <c r="A1582" t="s">
        <v>5690</v>
      </c>
      <c r="B1582" s="1">
        <v>43755</v>
      </c>
      <c r="C1582" t="s">
        <v>3954</v>
      </c>
      <c r="D1582" t="s">
        <v>490</v>
      </c>
      <c r="E1582" s="3">
        <v>20.45</v>
      </c>
      <c r="F1582">
        <v>2</v>
      </c>
      <c r="G1582" t="s">
        <v>5691</v>
      </c>
      <c r="H1582" t="s">
        <v>3258</v>
      </c>
      <c r="I1582" s="3">
        <v>40.9</v>
      </c>
      <c r="J1582" t="s">
        <v>8</v>
      </c>
      <c r="K1582">
        <v>2019</v>
      </c>
      <c r="L1582">
        <v>10</v>
      </c>
      <c r="M1582" t="s">
        <v>24239</v>
      </c>
    </row>
    <row r="1583" spans="1:13" x14ac:dyDescent="0.3">
      <c r="A1583" t="s">
        <v>4105</v>
      </c>
      <c r="B1583" s="1">
        <v>43771</v>
      </c>
      <c r="C1583" t="s">
        <v>6676</v>
      </c>
      <c r="D1583" t="s">
        <v>2493</v>
      </c>
      <c r="E1583" s="3">
        <v>13.24</v>
      </c>
      <c r="F1583">
        <v>1</v>
      </c>
      <c r="G1583" t="s">
        <v>4107</v>
      </c>
      <c r="H1583" t="s">
        <v>3258</v>
      </c>
      <c r="I1583" s="3">
        <v>13.24</v>
      </c>
      <c r="J1583" t="s">
        <v>12</v>
      </c>
      <c r="K1583">
        <v>2019</v>
      </c>
      <c r="L1583">
        <v>11</v>
      </c>
      <c r="M1583" t="s">
        <v>24233</v>
      </c>
    </row>
    <row r="1584" spans="1:13" x14ac:dyDescent="0.3">
      <c r="A1584" t="s">
        <v>5140</v>
      </c>
      <c r="B1584" s="1">
        <v>43544</v>
      </c>
      <c r="C1584" t="s">
        <v>6677</v>
      </c>
      <c r="D1584" t="s">
        <v>70</v>
      </c>
      <c r="E1584" s="3">
        <v>12.77</v>
      </c>
      <c r="F1584">
        <v>1</v>
      </c>
      <c r="G1584" t="s">
        <v>5141</v>
      </c>
      <c r="H1584" t="s">
        <v>3258</v>
      </c>
      <c r="I1584" s="3">
        <v>12.77</v>
      </c>
      <c r="J1584" t="s">
        <v>15</v>
      </c>
      <c r="K1584">
        <v>2019</v>
      </c>
      <c r="L1584">
        <v>3</v>
      </c>
      <c r="M1584" t="s">
        <v>24241</v>
      </c>
    </row>
    <row r="1585" spans="1:13" x14ac:dyDescent="0.3">
      <c r="A1585" t="s">
        <v>6678</v>
      </c>
      <c r="B1585" s="1">
        <v>43610</v>
      </c>
      <c r="C1585" t="s">
        <v>6156</v>
      </c>
      <c r="D1585" t="s">
        <v>962</v>
      </c>
      <c r="E1585" s="3">
        <v>10.68</v>
      </c>
      <c r="F1585">
        <v>25</v>
      </c>
      <c r="G1585" t="s">
        <v>3726</v>
      </c>
      <c r="H1585" t="s">
        <v>3258</v>
      </c>
      <c r="I1585" s="3">
        <v>267</v>
      </c>
      <c r="J1585" t="s">
        <v>10</v>
      </c>
      <c r="K1585">
        <v>2019</v>
      </c>
      <c r="L1585">
        <v>5</v>
      </c>
      <c r="M1585" t="s">
        <v>24238</v>
      </c>
    </row>
    <row r="1586" spans="1:13" x14ac:dyDescent="0.3">
      <c r="A1586" t="s">
        <v>6679</v>
      </c>
      <c r="B1586" s="1">
        <v>43611</v>
      </c>
      <c r="C1586" t="s">
        <v>6581</v>
      </c>
      <c r="D1586" t="s">
        <v>2099</v>
      </c>
      <c r="E1586" s="3">
        <v>10.55</v>
      </c>
      <c r="F1586">
        <v>24</v>
      </c>
      <c r="G1586" t="s">
        <v>6680</v>
      </c>
      <c r="H1586" t="s">
        <v>3413</v>
      </c>
      <c r="I1586" s="3">
        <v>253.2</v>
      </c>
      <c r="J1586" t="s">
        <v>12</v>
      </c>
      <c r="K1586">
        <v>2019</v>
      </c>
      <c r="L1586">
        <v>5</v>
      </c>
      <c r="M1586" t="s">
        <v>24238</v>
      </c>
    </row>
    <row r="1587" spans="1:13" x14ac:dyDescent="0.3">
      <c r="A1587" t="s">
        <v>6681</v>
      </c>
      <c r="B1587" s="1">
        <v>43657</v>
      </c>
      <c r="C1587" t="s">
        <v>4806</v>
      </c>
      <c r="D1587" t="s">
        <v>483</v>
      </c>
      <c r="E1587" s="3">
        <v>15.32</v>
      </c>
      <c r="F1587">
        <v>2</v>
      </c>
      <c r="G1587" t="s">
        <v>3560</v>
      </c>
      <c r="H1587" t="s">
        <v>3258</v>
      </c>
      <c r="I1587" s="3">
        <v>30.64</v>
      </c>
      <c r="J1587" t="s">
        <v>8</v>
      </c>
      <c r="K1587">
        <v>2019</v>
      </c>
      <c r="L1587">
        <v>7</v>
      </c>
      <c r="M1587" t="s">
        <v>24235</v>
      </c>
    </row>
    <row r="1588" spans="1:13" x14ac:dyDescent="0.3">
      <c r="A1588" t="s">
        <v>6682</v>
      </c>
      <c r="B1588" s="1">
        <v>43734</v>
      </c>
      <c r="C1588" t="s">
        <v>6683</v>
      </c>
      <c r="D1588" t="s">
        <v>2352</v>
      </c>
      <c r="E1588" s="3">
        <v>11.74</v>
      </c>
      <c r="F1588">
        <v>12</v>
      </c>
      <c r="G1588" t="s">
        <v>3491</v>
      </c>
      <c r="H1588" t="s">
        <v>3492</v>
      </c>
      <c r="I1588" s="3">
        <v>140.88</v>
      </c>
      <c r="J1588" t="s">
        <v>10</v>
      </c>
      <c r="K1588">
        <v>2019</v>
      </c>
      <c r="L1588">
        <v>9</v>
      </c>
      <c r="M1588" t="s">
        <v>24232</v>
      </c>
    </row>
    <row r="1589" spans="1:13" x14ac:dyDescent="0.3">
      <c r="A1589" t="s">
        <v>6684</v>
      </c>
      <c r="B1589" s="1">
        <v>43442</v>
      </c>
      <c r="C1589" t="s">
        <v>6429</v>
      </c>
      <c r="D1589" t="s">
        <v>1399</v>
      </c>
      <c r="E1589" s="3">
        <v>12.4</v>
      </c>
      <c r="F1589">
        <v>6</v>
      </c>
      <c r="G1589" t="s">
        <v>6685</v>
      </c>
      <c r="H1589" t="s">
        <v>3258</v>
      </c>
      <c r="I1589" s="3">
        <v>74.400000000000006</v>
      </c>
      <c r="J1589" t="s">
        <v>16</v>
      </c>
      <c r="K1589">
        <v>2018</v>
      </c>
      <c r="L1589">
        <v>12</v>
      </c>
      <c r="M1589" t="s">
        <v>24229</v>
      </c>
    </row>
    <row r="1590" spans="1:13" x14ac:dyDescent="0.3">
      <c r="A1590" t="s">
        <v>6686</v>
      </c>
      <c r="B1590" s="1">
        <v>43660</v>
      </c>
      <c r="C1590" t="s">
        <v>4418</v>
      </c>
      <c r="D1590" t="s">
        <v>1870</v>
      </c>
      <c r="E1590" s="3">
        <v>6.19</v>
      </c>
      <c r="F1590">
        <v>10</v>
      </c>
      <c r="G1590" t="s">
        <v>3491</v>
      </c>
      <c r="H1590" t="s">
        <v>3492</v>
      </c>
      <c r="I1590" s="3">
        <v>61.9</v>
      </c>
      <c r="J1590" t="s">
        <v>4</v>
      </c>
      <c r="K1590">
        <v>2019</v>
      </c>
      <c r="L1590">
        <v>7</v>
      </c>
      <c r="M1590" t="s">
        <v>24235</v>
      </c>
    </row>
    <row r="1591" spans="1:13" x14ac:dyDescent="0.3">
      <c r="A1591" t="s">
        <v>6687</v>
      </c>
      <c r="B1591" s="1">
        <v>43695</v>
      </c>
      <c r="C1591" t="s">
        <v>6688</v>
      </c>
      <c r="D1591" t="s">
        <v>3053</v>
      </c>
      <c r="E1591" s="3">
        <v>12.86</v>
      </c>
      <c r="F1591">
        <v>6</v>
      </c>
      <c r="G1591" t="s">
        <v>6689</v>
      </c>
      <c r="H1591" t="s">
        <v>3258</v>
      </c>
      <c r="I1591" s="3">
        <v>77.16</v>
      </c>
      <c r="J1591" t="s">
        <v>15</v>
      </c>
      <c r="K1591">
        <v>2019</v>
      </c>
      <c r="L1591">
        <v>8</v>
      </c>
      <c r="M1591" t="s">
        <v>24230</v>
      </c>
    </row>
    <row r="1592" spans="1:13" x14ac:dyDescent="0.3">
      <c r="A1592" t="s">
        <v>6690</v>
      </c>
      <c r="B1592" s="1">
        <v>43525</v>
      </c>
      <c r="C1592" t="s">
        <v>6691</v>
      </c>
      <c r="D1592" t="s">
        <v>1994</v>
      </c>
      <c r="E1592" s="3">
        <v>13.27</v>
      </c>
      <c r="F1592">
        <v>3</v>
      </c>
      <c r="G1592" t="s">
        <v>5406</v>
      </c>
      <c r="H1592" t="s">
        <v>3258</v>
      </c>
      <c r="I1592" s="3">
        <v>39.81</v>
      </c>
      <c r="J1592" t="s">
        <v>14</v>
      </c>
      <c r="K1592">
        <v>2019</v>
      </c>
      <c r="L1592">
        <v>3</v>
      </c>
      <c r="M1592" t="s">
        <v>24241</v>
      </c>
    </row>
    <row r="1593" spans="1:13" x14ac:dyDescent="0.3">
      <c r="A1593" t="s">
        <v>6692</v>
      </c>
      <c r="B1593" s="1">
        <v>43516</v>
      </c>
      <c r="C1593" t="s">
        <v>4071</v>
      </c>
      <c r="D1593" t="s">
        <v>1796</v>
      </c>
      <c r="E1593" s="3">
        <v>11.94</v>
      </c>
      <c r="F1593">
        <v>1</v>
      </c>
      <c r="G1593" t="s">
        <v>6693</v>
      </c>
      <c r="H1593" t="s">
        <v>3258</v>
      </c>
      <c r="I1593" s="3">
        <v>11.94</v>
      </c>
      <c r="J1593" t="s">
        <v>12</v>
      </c>
      <c r="K1593">
        <v>2019</v>
      </c>
      <c r="L1593">
        <v>2</v>
      </c>
      <c r="M1593" t="s">
        <v>24237</v>
      </c>
    </row>
    <row r="1594" spans="1:13" x14ac:dyDescent="0.3">
      <c r="A1594" t="s">
        <v>6694</v>
      </c>
      <c r="B1594" s="1">
        <v>43570</v>
      </c>
      <c r="C1594" t="s">
        <v>5359</v>
      </c>
      <c r="D1594" t="s">
        <v>2196</v>
      </c>
      <c r="E1594" s="3">
        <v>11.53</v>
      </c>
      <c r="F1594">
        <v>12</v>
      </c>
      <c r="G1594" t="s">
        <v>6695</v>
      </c>
      <c r="H1594" t="s">
        <v>3258</v>
      </c>
      <c r="I1594" s="3">
        <v>138.36000000000001</v>
      </c>
      <c r="J1594" t="s">
        <v>10</v>
      </c>
      <c r="K1594">
        <v>2019</v>
      </c>
      <c r="L1594">
        <v>4</v>
      </c>
      <c r="M1594" t="s">
        <v>24240</v>
      </c>
    </row>
    <row r="1595" spans="1:13" x14ac:dyDescent="0.3">
      <c r="A1595" t="s">
        <v>6122</v>
      </c>
      <c r="B1595" s="1">
        <v>43541</v>
      </c>
      <c r="C1595" t="s">
        <v>6696</v>
      </c>
      <c r="D1595" t="s">
        <v>1609</v>
      </c>
      <c r="E1595" s="3">
        <v>12.77</v>
      </c>
      <c r="F1595">
        <v>1</v>
      </c>
      <c r="G1595" t="s">
        <v>6124</v>
      </c>
      <c r="H1595" t="s">
        <v>3258</v>
      </c>
      <c r="I1595" s="3">
        <v>12.77</v>
      </c>
      <c r="J1595" t="s">
        <v>12</v>
      </c>
      <c r="K1595">
        <v>2019</v>
      </c>
      <c r="L1595">
        <v>3</v>
      </c>
      <c r="M1595" t="s">
        <v>24241</v>
      </c>
    </row>
    <row r="1596" spans="1:13" x14ac:dyDescent="0.3">
      <c r="A1596" t="s">
        <v>4704</v>
      </c>
      <c r="B1596" s="1">
        <v>43673</v>
      </c>
      <c r="C1596" t="s">
        <v>3687</v>
      </c>
      <c r="D1596" t="s">
        <v>2833</v>
      </c>
      <c r="E1596" s="3">
        <v>11.53</v>
      </c>
      <c r="F1596">
        <v>2</v>
      </c>
      <c r="G1596" t="s">
        <v>4706</v>
      </c>
      <c r="H1596" t="s">
        <v>3258</v>
      </c>
      <c r="I1596" s="3">
        <v>23.06</v>
      </c>
      <c r="J1596" t="s">
        <v>13</v>
      </c>
      <c r="K1596">
        <v>2019</v>
      </c>
      <c r="L1596">
        <v>7</v>
      </c>
      <c r="M1596" t="s">
        <v>24235</v>
      </c>
    </row>
    <row r="1597" spans="1:13" x14ac:dyDescent="0.3">
      <c r="A1597" t="s">
        <v>6697</v>
      </c>
      <c r="B1597" s="1">
        <v>43692</v>
      </c>
      <c r="C1597" t="s">
        <v>6698</v>
      </c>
      <c r="D1597" t="s">
        <v>3160</v>
      </c>
      <c r="E1597" s="3">
        <v>11.94</v>
      </c>
      <c r="F1597">
        <v>12</v>
      </c>
      <c r="G1597" t="s">
        <v>6699</v>
      </c>
      <c r="H1597" t="s">
        <v>6349</v>
      </c>
      <c r="I1597" s="3">
        <v>143.28</v>
      </c>
      <c r="J1597" t="s">
        <v>15</v>
      </c>
      <c r="K1597">
        <v>2019</v>
      </c>
      <c r="L1597">
        <v>8</v>
      </c>
      <c r="M1597" t="s">
        <v>24230</v>
      </c>
    </row>
    <row r="1598" spans="1:13" x14ac:dyDescent="0.3">
      <c r="A1598" t="s">
        <v>6700</v>
      </c>
      <c r="B1598" s="1">
        <v>43799</v>
      </c>
      <c r="C1598" t="s">
        <v>5328</v>
      </c>
      <c r="D1598" t="s">
        <v>2696</v>
      </c>
      <c r="E1598" s="3">
        <v>7.24</v>
      </c>
      <c r="F1598">
        <v>12</v>
      </c>
      <c r="G1598" t="s">
        <v>6701</v>
      </c>
      <c r="H1598" t="s">
        <v>3258</v>
      </c>
      <c r="I1598" s="3">
        <v>86.88</v>
      </c>
      <c r="J1598" t="s">
        <v>12</v>
      </c>
      <c r="K1598">
        <v>2019</v>
      </c>
      <c r="L1598">
        <v>11</v>
      </c>
      <c r="M1598" t="s">
        <v>24233</v>
      </c>
    </row>
    <row r="1599" spans="1:13" x14ac:dyDescent="0.3">
      <c r="A1599" t="s">
        <v>4716</v>
      </c>
      <c r="B1599" s="1">
        <v>43689</v>
      </c>
      <c r="C1599" t="s">
        <v>6702</v>
      </c>
      <c r="D1599" t="s">
        <v>2188</v>
      </c>
      <c r="E1599" s="3">
        <v>14.48</v>
      </c>
      <c r="F1599">
        <v>2</v>
      </c>
      <c r="G1599" t="s">
        <v>4718</v>
      </c>
      <c r="H1599" t="s">
        <v>3258</v>
      </c>
      <c r="I1599" s="3">
        <v>28.96</v>
      </c>
      <c r="J1599" t="s">
        <v>4</v>
      </c>
      <c r="K1599">
        <v>2019</v>
      </c>
      <c r="L1599">
        <v>8</v>
      </c>
      <c r="M1599" t="s">
        <v>24230</v>
      </c>
    </row>
    <row r="1600" spans="1:13" x14ac:dyDescent="0.3">
      <c r="A1600" t="s">
        <v>6703</v>
      </c>
      <c r="B1600" s="1">
        <v>43472</v>
      </c>
      <c r="C1600" t="s">
        <v>3832</v>
      </c>
      <c r="D1600" t="s">
        <v>2342</v>
      </c>
      <c r="E1600" s="3">
        <v>16.350000000000001</v>
      </c>
      <c r="F1600">
        <v>3</v>
      </c>
      <c r="G1600" t="s">
        <v>6704</v>
      </c>
      <c r="H1600" t="s">
        <v>3413</v>
      </c>
      <c r="I1600" s="3">
        <v>49.05</v>
      </c>
      <c r="J1600" t="s">
        <v>12</v>
      </c>
      <c r="K1600">
        <v>2019</v>
      </c>
      <c r="L1600">
        <v>1</v>
      </c>
      <c r="M1600" t="s">
        <v>24231</v>
      </c>
    </row>
    <row r="1601" spans="1:13" x14ac:dyDescent="0.3">
      <c r="A1601" t="s">
        <v>5211</v>
      </c>
      <c r="B1601" s="1">
        <v>43476</v>
      </c>
      <c r="C1601" t="s">
        <v>6705</v>
      </c>
      <c r="D1601" t="s">
        <v>2366</v>
      </c>
      <c r="E1601" s="3">
        <v>13.69</v>
      </c>
      <c r="F1601">
        <v>2</v>
      </c>
      <c r="G1601" t="s">
        <v>5213</v>
      </c>
      <c r="H1601" t="s">
        <v>3258</v>
      </c>
      <c r="I1601" s="3">
        <v>27.38</v>
      </c>
      <c r="J1601" t="s">
        <v>12</v>
      </c>
      <c r="K1601">
        <v>2019</v>
      </c>
      <c r="L1601">
        <v>1</v>
      </c>
      <c r="M1601" t="s">
        <v>24231</v>
      </c>
    </row>
    <row r="1602" spans="1:13" x14ac:dyDescent="0.3">
      <c r="A1602" t="s">
        <v>6706</v>
      </c>
      <c r="B1602" s="1">
        <v>43527</v>
      </c>
      <c r="C1602" t="s">
        <v>6707</v>
      </c>
      <c r="D1602" t="s">
        <v>3206</v>
      </c>
      <c r="E1602" s="3">
        <v>31.56</v>
      </c>
      <c r="F1602">
        <v>1</v>
      </c>
      <c r="G1602" t="s">
        <v>6708</v>
      </c>
      <c r="H1602" t="s">
        <v>3258</v>
      </c>
      <c r="I1602" s="3">
        <v>31.56</v>
      </c>
      <c r="J1602" t="s">
        <v>15</v>
      </c>
      <c r="K1602">
        <v>2019</v>
      </c>
      <c r="L1602">
        <v>3</v>
      </c>
      <c r="M1602" t="s">
        <v>24241</v>
      </c>
    </row>
    <row r="1603" spans="1:13" x14ac:dyDescent="0.3">
      <c r="A1603" t="s">
        <v>6709</v>
      </c>
      <c r="B1603" s="1">
        <v>43780</v>
      </c>
      <c r="C1603" t="s">
        <v>6710</v>
      </c>
      <c r="D1603" t="s">
        <v>2985</v>
      </c>
      <c r="E1603" s="3">
        <v>10.92</v>
      </c>
      <c r="F1603">
        <v>2</v>
      </c>
      <c r="G1603" t="s">
        <v>6711</v>
      </c>
      <c r="H1603" t="s">
        <v>3258</v>
      </c>
      <c r="I1603" s="3">
        <v>21.84</v>
      </c>
      <c r="J1603" t="s">
        <v>14</v>
      </c>
      <c r="K1603">
        <v>2019</v>
      </c>
      <c r="L1603">
        <v>11</v>
      </c>
      <c r="M1603" t="s">
        <v>24233</v>
      </c>
    </row>
    <row r="1604" spans="1:13" x14ac:dyDescent="0.3">
      <c r="A1604" t="s">
        <v>6712</v>
      </c>
      <c r="B1604" s="1">
        <v>43544</v>
      </c>
      <c r="C1604" t="s">
        <v>3650</v>
      </c>
      <c r="D1604" t="s">
        <v>2861</v>
      </c>
      <c r="E1604" s="3">
        <v>15.32</v>
      </c>
      <c r="F1604">
        <v>6</v>
      </c>
      <c r="G1604" t="s">
        <v>4338</v>
      </c>
      <c r="H1604" t="s">
        <v>3258</v>
      </c>
      <c r="I1604" s="3">
        <v>91.92</v>
      </c>
      <c r="J1604" t="s">
        <v>13</v>
      </c>
      <c r="K1604">
        <v>2019</v>
      </c>
      <c r="L1604">
        <v>3</v>
      </c>
      <c r="M1604" t="s">
        <v>24241</v>
      </c>
    </row>
    <row r="1605" spans="1:13" x14ac:dyDescent="0.3">
      <c r="A1605" t="s">
        <v>6713</v>
      </c>
      <c r="B1605" s="1">
        <v>43687</v>
      </c>
      <c r="C1605" t="s">
        <v>5243</v>
      </c>
      <c r="D1605" t="s">
        <v>805</v>
      </c>
      <c r="E1605" s="3">
        <v>7.67</v>
      </c>
      <c r="F1605">
        <v>19</v>
      </c>
      <c r="G1605" t="s">
        <v>6714</v>
      </c>
      <c r="H1605" t="s">
        <v>3258</v>
      </c>
      <c r="I1605" s="3">
        <v>145.72999999999999</v>
      </c>
      <c r="J1605" t="s">
        <v>4</v>
      </c>
      <c r="K1605">
        <v>2019</v>
      </c>
      <c r="L1605">
        <v>8</v>
      </c>
      <c r="M1605" t="s">
        <v>24230</v>
      </c>
    </row>
    <row r="1606" spans="1:13" x14ac:dyDescent="0.3">
      <c r="A1606" t="s">
        <v>6715</v>
      </c>
      <c r="B1606" s="1">
        <v>43668</v>
      </c>
      <c r="C1606" t="s">
        <v>3278</v>
      </c>
      <c r="D1606" t="s">
        <v>494</v>
      </c>
      <c r="E1606" s="3">
        <v>15.32</v>
      </c>
      <c r="F1606">
        <v>4</v>
      </c>
      <c r="G1606" t="s">
        <v>6330</v>
      </c>
      <c r="H1606" t="s">
        <v>3258</v>
      </c>
      <c r="I1606" s="3">
        <v>61.28</v>
      </c>
      <c r="J1606" t="s">
        <v>8</v>
      </c>
      <c r="K1606">
        <v>2019</v>
      </c>
      <c r="L1606">
        <v>7</v>
      </c>
      <c r="M1606" t="s">
        <v>24235</v>
      </c>
    </row>
    <row r="1607" spans="1:13" x14ac:dyDescent="0.3">
      <c r="A1607" t="s">
        <v>6716</v>
      </c>
      <c r="B1607" s="1">
        <v>43569</v>
      </c>
      <c r="C1607" t="s">
        <v>3415</v>
      </c>
      <c r="D1607" t="s">
        <v>138</v>
      </c>
      <c r="E1607" s="3">
        <v>12.86</v>
      </c>
      <c r="F1607">
        <v>32</v>
      </c>
      <c r="G1607" t="s">
        <v>6717</v>
      </c>
      <c r="H1607" t="s">
        <v>3258</v>
      </c>
      <c r="I1607" s="3">
        <v>411.52</v>
      </c>
      <c r="J1607" t="s">
        <v>6</v>
      </c>
      <c r="K1607">
        <v>2019</v>
      </c>
      <c r="L1607">
        <v>4</v>
      </c>
      <c r="M1607" t="s">
        <v>24240</v>
      </c>
    </row>
    <row r="1608" spans="1:13" x14ac:dyDescent="0.3">
      <c r="A1608" t="s">
        <v>6718</v>
      </c>
      <c r="B1608" s="1">
        <v>43576</v>
      </c>
      <c r="C1608" t="s">
        <v>6719</v>
      </c>
      <c r="D1608" t="s">
        <v>2542</v>
      </c>
      <c r="E1608" s="3">
        <v>11.1</v>
      </c>
      <c r="F1608">
        <v>1</v>
      </c>
      <c r="G1608" t="s">
        <v>6720</v>
      </c>
      <c r="H1608" t="s">
        <v>3258</v>
      </c>
      <c r="I1608" s="3">
        <v>11.1</v>
      </c>
      <c r="J1608" t="s">
        <v>12</v>
      </c>
      <c r="K1608">
        <v>2019</v>
      </c>
      <c r="L1608">
        <v>4</v>
      </c>
      <c r="M1608" t="s">
        <v>24240</v>
      </c>
    </row>
    <row r="1609" spans="1:13" x14ac:dyDescent="0.3">
      <c r="A1609" t="s">
        <v>4240</v>
      </c>
      <c r="B1609" s="1">
        <v>43730</v>
      </c>
      <c r="C1609" t="s">
        <v>6721</v>
      </c>
      <c r="D1609" t="s">
        <v>2592</v>
      </c>
      <c r="E1609" s="3">
        <v>12.77</v>
      </c>
      <c r="F1609">
        <v>1</v>
      </c>
      <c r="G1609" t="s">
        <v>4242</v>
      </c>
      <c r="H1609" t="s">
        <v>3258</v>
      </c>
      <c r="I1609" s="3">
        <v>12.77</v>
      </c>
      <c r="J1609" t="s">
        <v>12</v>
      </c>
      <c r="K1609">
        <v>2019</v>
      </c>
      <c r="L1609">
        <v>9</v>
      </c>
      <c r="M1609" t="s">
        <v>24232</v>
      </c>
    </row>
    <row r="1610" spans="1:13" x14ac:dyDescent="0.3">
      <c r="A1610" t="s">
        <v>6722</v>
      </c>
      <c r="B1610" s="1">
        <v>43720</v>
      </c>
      <c r="C1610" t="s">
        <v>3528</v>
      </c>
      <c r="D1610" t="s">
        <v>952</v>
      </c>
      <c r="E1610" s="3">
        <v>13.27</v>
      </c>
      <c r="F1610">
        <v>6</v>
      </c>
      <c r="G1610" t="s">
        <v>6723</v>
      </c>
      <c r="H1610" t="s">
        <v>3258</v>
      </c>
      <c r="I1610" s="3">
        <v>79.62</v>
      </c>
      <c r="J1610" t="s">
        <v>10</v>
      </c>
      <c r="K1610">
        <v>2019</v>
      </c>
      <c r="L1610">
        <v>9</v>
      </c>
      <c r="M1610" t="s">
        <v>24232</v>
      </c>
    </row>
    <row r="1611" spans="1:13" x14ac:dyDescent="0.3">
      <c r="A1611" t="s">
        <v>6724</v>
      </c>
      <c r="B1611" s="1">
        <v>43754</v>
      </c>
      <c r="C1611" t="s">
        <v>6725</v>
      </c>
      <c r="D1611" t="s">
        <v>2551</v>
      </c>
      <c r="E1611" s="3">
        <v>11.1</v>
      </c>
      <c r="F1611">
        <v>1</v>
      </c>
      <c r="G1611" t="s">
        <v>5193</v>
      </c>
      <c r="H1611" t="s">
        <v>3258</v>
      </c>
      <c r="I1611" s="3">
        <v>11.1</v>
      </c>
      <c r="J1611" t="s">
        <v>10</v>
      </c>
      <c r="K1611">
        <v>2019</v>
      </c>
      <c r="L1611">
        <v>10</v>
      </c>
      <c r="M1611" t="s">
        <v>24239</v>
      </c>
    </row>
    <row r="1612" spans="1:13" x14ac:dyDescent="0.3">
      <c r="A1612" t="s">
        <v>6726</v>
      </c>
      <c r="B1612" s="1">
        <v>43798</v>
      </c>
      <c r="C1612" t="s">
        <v>5342</v>
      </c>
      <c r="D1612" t="s">
        <v>2851</v>
      </c>
      <c r="E1612" s="3">
        <v>6.19</v>
      </c>
      <c r="F1612">
        <v>24</v>
      </c>
      <c r="G1612" t="s">
        <v>6727</v>
      </c>
      <c r="H1612" t="s">
        <v>3258</v>
      </c>
      <c r="I1612" s="3">
        <v>148.56</v>
      </c>
      <c r="J1612" t="s">
        <v>13</v>
      </c>
      <c r="K1612">
        <v>2019</v>
      </c>
      <c r="L1612">
        <v>11</v>
      </c>
      <c r="M1612" t="s">
        <v>24233</v>
      </c>
    </row>
    <row r="1613" spans="1:13" x14ac:dyDescent="0.3">
      <c r="A1613" t="s">
        <v>6728</v>
      </c>
      <c r="B1613" s="1">
        <v>43800</v>
      </c>
      <c r="C1613" t="s">
        <v>4487</v>
      </c>
      <c r="D1613" t="s">
        <v>164</v>
      </c>
      <c r="E1613" s="3">
        <v>6.19</v>
      </c>
      <c r="F1613">
        <v>12</v>
      </c>
      <c r="G1613" t="s">
        <v>6729</v>
      </c>
      <c r="H1613" t="s">
        <v>3258</v>
      </c>
      <c r="I1613" s="3">
        <v>74.28</v>
      </c>
      <c r="J1613" t="s">
        <v>6</v>
      </c>
      <c r="K1613">
        <v>2019</v>
      </c>
      <c r="L1613">
        <v>12</v>
      </c>
      <c r="M1613" t="s">
        <v>24234</v>
      </c>
    </row>
    <row r="1614" spans="1:13" x14ac:dyDescent="0.3">
      <c r="A1614" t="s">
        <v>6730</v>
      </c>
      <c r="B1614" s="1">
        <v>43800</v>
      </c>
      <c r="C1614" t="s">
        <v>4664</v>
      </c>
      <c r="D1614" t="s">
        <v>2267</v>
      </c>
      <c r="E1614" s="3">
        <v>6.19</v>
      </c>
      <c r="F1614">
        <v>10</v>
      </c>
      <c r="G1614" t="s">
        <v>6731</v>
      </c>
      <c r="H1614" t="s">
        <v>3258</v>
      </c>
      <c r="I1614" s="3">
        <v>61.9</v>
      </c>
      <c r="J1614" t="s">
        <v>12</v>
      </c>
      <c r="K1614">
        <v>2019</v>
      </c>
      <c r="L1614">
        <v>12</v>
      </c>
      <c r="M1614" t="s">
        <v>24234</v>
      </c>
    </row>
    <row r="1615" spans="1:13" x14ac:dyDescent="0.3">
      <c r="A1615" t="s">
        <v>6732</v>
      </c>
      <c r="B1615" s="1">
        <v>43675</v>
      </c>
      <c r="C1615" t="s">
        <v>6733</v>
      </c>
      <c r="D1615" t="s">
        <v>2694</v>
      </c>
      <c r="E1615" s="3">
        <v>16.350000000000001</v>
      </c>
      <c r="F1615">
        <v>6</v>
      </c>
      <c r="G1615" t="s">
        <v>3491</v>
      </c>
      <c r="H1615" t="s">
        <v>3492</v>
      </c>
      <c r="I1615" s="3">
        <v>98.1</v>
      </c>
      <c r="J1615" t="s">
        <v>15</v>
      </c>
      <c r="K1615">
        <v>2019</v>
      </c>
      <c r="L1615">
        <v>7</v>
      </c>
      <c r="M1615" t="s">
        <v>24235</v>
      </c>
    </row>
    <row r="1616" spans="1:13" x14ac:dyDescent="0.3">
      <c r="A1616" t="s">
        <v>4791</v>
      </c>
      <c r="B1616" s="1">
        <v>43451</v>
      </c>
      <c r="C1616" t="s">
        <v>4729</v>
      </c>
      <c r="D1616" t="s">
        <v>2178</v>
      </c>
      <c r="E1616" s="3">
        <v>13.69</v>
      </c>
      <c r="F1616">
        <v>1</v>
      </c>
      <c r="G1616" t="s">
        <v>3351</v>
      </c>
      <c r="H1616" t="s">
        <v>3258</v>
      </c>
      <c r="I1616" s="3">
        <v>13.69</v>
      </c>
      <c r="J1616" t="s">
        <v>12</v>
      </c>
      <c r="K1616">
        <v>2018</v>
      </c>
      <c r="L1616">
        <v>12</v>
      </c>
      <c r="M1616" t="s">
        <v>24229</v>
      </c>
    </row>
    <row r="1617" spans="1:13" x14ac:dyDescent="0.3">
      <c r="A1617" t="s">
        <v>6734</v>
      </c>
      <c r="B1617" s="1">
        <v>43782</v>
      </c>
      <c r="C1617" t="s">
        <v>6735</v>
      </c>
      <c r="D1617" t="s">
        <v>342</v>
      </c>
      <c r="E1617" s="3">
        <v>18.96</v>
      </c>
      <c r="F1617">
        <v>2</v>
      </c>
      <c r="G1617" t="s">
        <v>6736</v>
      </c>
      <c r="H1617" t="s">
        <v>3258</v>
      </c>
      <c r="I1617" s="3">
        <v>37.92</v>
      </c>
      <c r="J1617" t="s">
        <v>10</v>
      </c>
      <c r="K1617">
        <v>2019</v>
      </c>
      <c r="L1617">
        <v>11</v>
      </c>
      <c r="M1617" t="s">
        <v>24233</v>
      </c>
    </row>
    <row r="1618" spans="1:13" x14ac:dyDescent="0.3">
      <c r="A1618" t="s">
        <v>6737</v>
      </c>
      <c r="B1618" s="1">
        <v>43720</v>
      </c>
      <c r="C1618" t="s">
        <v>3415</v>
      </c>
      <c r="D1618" t="s">
        <v>138</v>
      </c>
      <c r="E1618" s="3">
        <v>12.86</v>
      </c>
      <c r="F1618">
        <v>64</v>
      </c>
      <c r="G1618" t="s">
        <v>6738</v>
      </c>
      <c r="H1618" t="s">
        <v>3258</v>
      </c>
      <c r="I1618" s="3">
        <v>823.04</v>
      </c>
      <c r="J1618" t="s">
        <v>6</v>
      </c>
      <c r="K1618">
        <v>2019</v>
      </c>
      <c r="L1618">
        <v>9</v>
      </c>
      <c r="M1618" t="s">
        <v>24232</v>
      </c>
    </row>
    <row r="1619" spans="1:13" x14ac:dyDescent="0.3">
      <c r="A1619" t="s">
        <v>6739</v>
      </c>
      <c r="B1619" s="1">
        <v>43758</v>
      </c>
      <c r="C1619" t="s">
        <v>6740</v>
      </c>
      <c r="D1619" t="s">
        <v>1306</v>
      </c>
      <c r="E1619" s="3">
        <v>27.62</v>
      </c>
      <c r="F1619">
        <v>2</v>
      </c>
      <c r="G1619" t="s">
        <v>6741</v>
      </c>
      <c r="H1619" t="s">
        <v>3258</v>
      </c>
      <c r="I1619" s="3">
        <v>55.24</v>
      </c>
      <c r="J1619" t="s">
        <v>12</v>
      </c>
      <c r="K1619">
        <v>2019</v>
      </c>
      <c r="L1619">
        <v>10</v>
      </c>
      <c r="M1619" t="s">
        <v>24239</v>
      </c>
    </row>
    <row r="1620" spans="1:13" x14ac:dyDescent="0.3">
      <c r="A1620" t="s">
        <v>6100</v>
      </c>
      <c r="B1620" s="1">
        <v>43717</v>
      </c>
      <c r="C1620" t="s">
        <v>6742</v>
      </c>
      <c r="D1620" t="s">
        <v>441</v>
      </c>
      <c r="E1620" s="3">
        <v>18.71</v>
      </c>
      <c r="F1620">
        <v>1</v>
      </c>
      <c r="G1620" t="s">
        <v>6102</v>
      </c>
      <c r="H1620" t="s">
        <v>3258</v>
      </c>
      <c r="I1620" s="3">
        <v>18.71</v>
      </c>
      <c r="J1620" t="s">
        <v>8</v>
      </c>
      <c r="K1620">
        <v>2019</v>
      </c>
      <c r="L1620">
        <v>9</v>
      </c>
      <c r="M1620" t="s">
        <v>24232</v>
      </c>
    </row>
    <row r="1621" spans="1:13" x14ac:dyDescent="0.3">
      <c r="A1621" t="s">
        <v>6743</v>
      </c>
      <c r="B1621" s="1">
        <v>43667</v>
      </c>
      <c r="C1621" t="s">
        <v>3809</v>
      </c>
      <c r="D1621" t="s">
        <v>803</v>
      </c>
      <c r="E1621" s="3">
        <v>5.97</v>
      </c>
      <c r="F1621">
        <v>10</v>
      </c>
      <c r="G1621" t="s">
        <v>6744</v>
      </c>
      <c r="H1621" t="s">
        <v>3258</v>
      </c>
      <c r="I1621" s="3">
        <v>59.7</v>
      </c>
      <c r="J1621" t="s">
        <v>4</v>
      </c>
      <c r="K1621">
        <v>2019</v>
      </c>
      <c r="L1621">
        <v>7</v>
      </c>
      <c r="M1621" t="s">
        <v>24235</v>
      </c>
    </row>
    <row r="1622" spans="1:13" x14ac:dyDescent="0.3">
      <c r="A1622" t="s">
        <v>6745</v>
      </c>
      <c r="B1622" s="1">
        <v>43454</v>
      </c>
      <c r="C1622" t="s">
        <v>3793</v>
      </c>
      <c r="D1622" t="s">
        <v>1974</v>
      </c>
      <c r="E1622" s="3">
        <v>11.12</v>
      </c>
      <c r="F1622">
        <v>1</v>
      </c>
      <c r="G1622" t="s">
        <v>6746</v>
      </c>
      <c r="H1622" t="s">
        <v>3258</v>
      </c>
      <c r="I1622" s="3">
        <v>11.12</v>
      </c>
      <c r="J1622" t="s">
        <v>12</v>
      </c>
      <c r="K1622">
        <v>2018</v>
      </c>
      <c r="L1622">
        <v>12</v>
      </c>
      <c r="M1622" t="s">
        <v>24229</v>
      </c>
    </row>
    <row r="1623" spans="1:13" x14ac:dyDescent="0.3">
      <c r="A1623" t="s">
        <v>6747</v>
      </c>
      <c r="B1623" s="1">
        <v>43731</v>
      </c>
      <c r="C1623" t="s">
        <v>5502</v>
      </c>
      <c r="D1623" t="s">
        <v>771</v>
      </c>
      <c r="E1623" s="3">
        <v>12.4</v>
      </c>
      <c r="F1623">
        <v>12</v>
      </c>
      <c r="G1623" t="s">
        <v>6748</v>
      </c>
      <c r="H1623" t="s">
        <v>3258</v>
      </c>
      <c r="I1623" s="3">
        <v>148.80000000000001</v>
      </c>
      <c r="J1623" t="s">
        <v>10</v>
      </c>
      <c r="K1623">
        <v>2019</v>
      </c>
      <c r="L1623">
        <v>9</v>
      </c>
      <c r="M1623" t="s">
        <v>24232</v>
      </c>
    </row>
    <row r="1624" spans="1:13" x14ac:dyDescent="0.3">
      <c r="A1624" t="s">
        <v>6749</v>
      </c>
      <c r="B1624" s="1">
        <v>43626</v>
      </c>
      <c r="C1624" t="s">
        <v>5931</v>
      </c>
      <c r="D1624" t="s">
        <v>1967</v>
      </c>
      <c r="E1624" s="3">
        <v>5.97</v>
      </c>
      <c r="F1624">
        <v>5</v>
      </c>
      <c r="G1624" t="s">
        <v>5053</v>
      </c>
      <c r="H1624" t="s">
        <v>3258</v>
      </c>
      <c r="I1624" s="3">
        <v>29.85</v>
      </c>
      <c r="J1624" t="s">
        <v>4</v>
      </c>
      <c r="K1624">
        <v>2019</v>
      </c>
      <c r="L1624">
        <v>6</v>
      </c>
      <c r="M1624" t="s">
        <v>24236</v>
      </c>
    </row>
    <row r="1625" spans="1:13" x14ac:dyDescent="0.3">
      <c r="A1625" t="s">
        <v>6641</v>
      </c>
      <c r="B1625" s="1">
        <v>43643</v>
      </c>
      <c r="C1625" t="s">
        <v>6750</v>
      </c>
      <c r="D1625" t="s">
        <v>1536</v>
      </c>
      <c r="E1625" s="3">
        <v>11.94</v>
      </c>
      <c r="F1625">
        <v>4</v>
      </c>
      <c r="G1625" t="s">
        <v>4614</v>
      </c>
      <c r="H1625" t="s">
        <v>3258</v>
      </c>
      <c r="I1625" s="3">
        <v>47.76</v>
      </c>
      <c r="J1625" t="s">
        <v>10</v>
      </c>
      <c r="K1625">
        <v>2019</v>
      </c>
      <c r="L1625">
        <v>6</v>
      </c>
      <c r="M1625" t="s">
        <v>24236</v>
      </c>
    </row>
    <row r="1626" spans="1:13" x14ac:dyDescent="0.3">
      <c r="A1626" t="s">
        <v>6751</v>
      </c>
      <c r="B1626" s="1">
        <v>43728</v>
      </c>
      <c r="C1626" t="s">
        <v>6752</v>
      </c>
      <c r="D1626" t="s">
        <v>2880</v>
      </c>
      <c r="E1626" s="3">
        <v>11.12</v>
      </c>
      <c r="F1626">
        <v>2</v>
      </c>
      <c r="G1626" t="s">
        <v>4142</v>
      </c>
      <c r="H1626" t="s">
        <v>3258</v>
      </c>
      <c r="I1626" s="3">
        <v>22.24</v>
      </c>
      <c r="J1626" t="s">
        <v>13</v>
      </c>
      <c r="K1626">
        <v>2019</v>
      </c>
      <c r="L1626">
        <v>9</v>
      </c>
      <c r="M1626" t="s">
        <v>24232</v>
      </c>
    </row>
    <row r="1627" spans="1:13" x14ac:dyDescent="0.3">
      <c r="A1627" t="s">
        <v>6753</v>
      </c>
      <c r="B1627" s="1">
        <v>43551</v>
      </c>
      <c r="C1627" t="s">
        <v>5988</v>
      </c>
      <c r="D1627" t="s">
        <v>58</v>
      </c>
      <c r="E1627" s="3">
        <v>10.68</v>
      </c>
      <c r="F1627">
        <v>24</v>
      </c>
      <c r="G1627" t="s">
        <v>6754</v>
      </c>
      <c r="H1627" t="s">
        <v>3258</v>
      </c>
      <c r="I1627" s="3">
        <v>256.32</v>
      </c>
      <c r="J1627" t="s">
        <v>4</v>
      </c>
      <c r="K1627">
        <v>2019</v>
      </c>
      <c r="L1627">
        <v>3</v>
      </c>
      <c r="M1627" t="s">
        <v>24241</v>
      </c>
    </row>
    <row r="1628" spans="1:13" x14ac:dyDescent="0.3">
      <c r="A1628" t="s">
        <v>6755</v>
      </c>
      <c r="B1628" s="1">
        <v>43630</v>
      </c>
      <c r="C1628" t="s">
        <v>5743</v>
      </c>
      <c r="D1628" t="s">
        <v>1747</v>
      </c>
      <c r="E1628" s="3">
        <v>11.12</v>
      </c>
      <c r="F1628">
        <v>8</v>
      </c>
      <c r="G1628" t="s">
        <v>6756</v>
      </c>
      <c r="H1628" t="s">
        <v>3258</v>
      </c>
      <c r="I1628" s="3">
        <v>88.96</v>
      </c>
      <c r="J1628" t="s">
        <v>12</v>
      </c>
      <c r="K1628">
        <v>2019</v>
      </c>
      <c r="L1628">
        <v>6</v>
      </c>
      <c r="M1628" t="s">
        <v>24236</v>
      </c>
    </row>
    <row r="1629" spans="1:13" x14ac:dyDescent="0.3">
      <c r="A1629" t="s">
        <v>6757</v>
      </c>
      <c r="B1629" s="1">
        <v>43511</v>
      </c>
      <c r="C1629" t="s">
        <v>6758</v>
      </c>
      <c r="D1629" t="s">
        <v>1548</v>
      </c>
      <c r="E1629" s="3">
        <v>11.94</v>
      </c>
      <c r="F1629">
        <v>6</v>
      </c>
      <c r="G1629" t="s">
        <v>4011</v>
      </c>
      <c r="H1629" t="s">
        <v>3492</v>
      </c>
      <c r="I1629" s="3">
        <v>71.64</v>
      </c>
      <c r="J1629" t="s">
        <v>12</v>
      </c>
      <c r="K1629">
        <v>2019</v>
      </c>
      <c r="L1629">
        <v>2</v>
      </c>
      <c r="M1629" t="s">
        <v>24237</v>
      </c>
    </row>
    <row r="1630" spans="1:13" x14ac:dyDescent="0.3">
      <c r="A1630" t="s">
        <v>6759</v>
      </c>
      <c r="B1630" s="1">
        <v>43569</v>
      </c>
      <c r="C1630" t="s">
        <v>3436</v>
      </c>
      <c r="D1630" t="s">
        <v>2187</v>
      </c>
      <c r="E1630" s="3">
        <v>11.53</v>
      </c>
      <c r="F1630">
        <v>12</v>
      </c>
      <c r="G1630" t="s">
        <v>6760</v>
      </c>
      <c r="H1630" t="s">
        <v>3258</v>
      </c>
      <c r="I1630" s="3">
        <v>138.36000000000001</v>
      </c>
      <c r="J1630" t="s">
        <v>15</v>
      </c>
      <c r="K1630">
        <v>2019</v>
      </c>
      <c r="L1630">
        <v>4</v>
      </c>
      <c r="M1630" t="s">
        <v>24240</v>
      </c>
    </row>
    <row r="1631" spans="1:13" x14ac:dyDescent="0.3">
      <c r="A1631" t="s">
        <v>6761</v>
      </c>
      <c r="B1631" s="1">
        <v>43772</v>
      </c>
      <c r="C1631" t="s">
        <v>5476</v>
      </c>
      <c r="D1631" t="s">
        <v>2248</v>
      </c>
      <c r="E1631" s="3">
        <v>11.94</v>
      </c>
      <c r="F1631">
        <v>1</v>
      </c>
      <c r="G1631" t="s">
        <v>6762</v>
      </c>
      <c r="H1631" t="s">
        <v>3258</v>
      </c>
      <c r="I1631" s="3">
        <v>11.94</v>
      </c>
      <c r="J1631" t="s">
        <v>12</v>
      </c>
      <c r="K1631">
        <v>2019</v>
      </c>
      <c r="L1631">
        <v>11</v>
      </c>
      <c r="M1631" t="s">
        <v>24233</v>
      </c>
    </row>
    <row r="1632" spans="1:13" x14ac:dyDescent="0.3">
      <c r="A1632" t="s">
        <v>6763</v>
      </c>
      <c r="B1632" s="1">
        <v>43715</v>
      </c>
      <c r="C1632" t="s">
        <v>4155</v>
      </c>
      <c r="D1632" t="s">
        <v>2039</v>
      </c>
      <c r="E1632" s="3">
        <v>15.32</v>
      </c>
      <c r="F1632">
        <v>6</v>
      </c>
      <c r="G1632" t="s">
        <v>3491</v>
      </c>
      <c r="H1632" t="s">
        <v>3492</v>
      </c>
      <c r="I1632" s="3">
        <v>91.92</v>
      </c>
      <c r="J1632" t="s">
        <v>12</v>
      </c>
      <c r="K1632">
        <v>2019</v>
      </c>
      <c r="L1632">
        <v>9</v>
      </c>
      <c r="M1632" t="s">
        <v>24232</v>
      </c>
    </row>
    <row r="1633" spans="1:13" x14ac:dyDescent="0.3">
      <c r="A1633" t="s">
        <v>6764</v>
      </c>
      <c r="B1633" s="1">
        <v>43720</v>
      </c>
      <c r="C1633" t="s">
        <v>4877</v>
      </c>
      <c r="D1633" t="s">
        <v>2884</v>
      </c>
      <c r="E1633" s="3">
        <v>15.32</v>
      </c>
      <c r="F1633">
        <v>2</v>
      </c>
      <c r="G1633" t="s">
        <v>5079</v>
      </c>
      <c r="H1633" t="s">
        <v>3258</v>
      </c>
      <c r="I1633" s="3">
        <v>30.64</v>
      </c>
      <c r="J1633" t="s">
        <v>13</v>
      </c>
      <c r="K1633">
        <v>2019</v>
      </c>
      <c r="L1633">
        <v>9</v>
      </c>
      <c r="M1633" t="s">
        <v>24232</v>
      </c>
    </row>
    <row r="1634" spans="1:13" x14ac:dyDescent="0.3">
      <c r="A1634" t="s">
        <v>6765</v>
      </c>
      <c r="B1634" s="1">
        <v>43492</v>
      </c>
      <c r="C1634" t="s">
        <v>6766</v>
      </c>
      <c r="D1634" t="s">
        <v>2516</v>
      </c>
      <c r="E1634" s="3">
        <v>11.53</v>
      </c>
      <c r="F1634">
        <v>6</v>
      </c>
      <c r="G1634" t="s">
        <v>4185</v>
      </c>
      <c r="H1634" t="s">
        <v>3258</v>
      </c>
      <c r="I1634" s="3">
        <v>69.180000000000007</v>
      </c>
      <c r="J1634" t="s">
        <v>12</v>
      </c>
      <c r="K1634">
        <v>2019</v>
      </c>
      <c r="L1634">
        <v>1</v>
      </c>
      <c r="M1634" t="s">
        <v>24231</v>
      </c>
    </row>
    <row r="1635" spans="1:13" x14ac:dyDescent="0.3">
      <c r="A1635" t="s">
        <v>6767</v>
      </c>
      <c r="B1635" s="1">
        <v>43671</v>
      </c>
      <c r="C1635" t="s">
        <v>3415</v>
      </c>
      <c r="D1635" t="s">
        <v>138</v>
      </c>
      <c r="E1635" s="3">
        <v>13.27</v>
      </c>
      <c r="F1635">
        <v>6</v>
      </c>
      <c r="G1635" t="s">
        <v>6768</v>
      </c>
      <c r="H1635" t="s">
        <v>3258</v>
      </c>
      <c r="I1635" s="3">
        <v>79.62</v>
      </c>
      <c r="J1635" t="s">
        <v>6</v>
      </c>
      <c r="K1635">
        <v>2019</v>
      </c>
      <c r="L1635">
        <v>7</v>
      </c>
      <c r="M1635" t="s">
        <v>24235</v>
      </c>
    </row>
    <row r="1636" spans="1:13" x14ac:dyDescent="0.3">
      <c r="A1636" t="s">
        <v>5904</v>
      </c>
      <c r="B1636" s="1">
        <v>43736</v>
      </c>
      <c r="C1636" t="s">
        <v>6769</v>
      </c>
      <c r="D1636" t="s">
        <v>1168</v>
      </c>
      <c r="E1636" s="3">
        <v>23.06</v>
      </c>
      <c r="F1636">
        <v>3</v>
      </c>
      <c r="G1636" t="s">
        <v>5906</v>
      </c>
      <c r="H1636" t="s">
        <v>3258</v>
      </c>
      <c r="I1636" s="3">
        <v>69.180000000000007</v>
      </c>
      <c r="J1636" t="s">
        <v>12</v>
      </c>
      <c r="K1636">
        <v>2019</v>
      </c>
      <c r="L1636">
        <v>9</v>
      </c>
      <c r="M1636" t="s">
        <v>24232</v>
      </c>
    </row>
    <row r="1637" spans="1:13" x14ac:dyDescent="0.3">
      <c r="A1637" t="s">
        <v>6770</v>
      </c>
      <c r="B1637" s="1">
        <v>43734</v>
      </c>
      <c r="C1637" t="s">
        <v>4000</v>
      </c>
      <c r="D1637" t="s">
        <v>2387</v>
      </c>
      <c r="E1637" s="3">
        <v>11.22</v>
      </c>
      <c r="F1637">
        <v>2</v>
      </c>
      <c r="G1637" t="s">
        <v>6771</v>
      </c>
      <c r="H1637" t="s">
        <v>3258</v>
      </c>
      <c r="I1637" s="3">
        <v>22.44</v>
      </c>
      <c r="J1637" t="s">
        <v>12</v>
      </c>
      <c r="K1637">
        <v>2019</v>
      </c>
      <c r="L1637">
        <v>9</v>
      </c>
      <c r="M1637" t="s">
        <v>24232</v>
      </c>
    </row>
    <row r="1638" spans="1:13" x14ac:dyDescent="0.3">
      <c r="A1638" t="s">
        <v>4862</v>
      </c>
      <c r="B1638" s="1">
        <v>43554</v>
      </c>
      <c r="C1638" t="s">
        <v>6719</v>
      </c>
      <c r="D1638" t="s">
        <v>2542</v>
      </c>
      <c r="E1638" s="3">
        <v>11.1</v>
      </c>
      <c r="F1638">
        <v>1</v>
      </c>
      <c r="G1638" t="s">
        <v>4864</v>
      </c>
      <c r="H1638" t="s">
        <v>3258</v>
      </c>
      <c r="I1638" s="3">
        <v>11.1</v>
      </c>
      <c r="J1638" t="s">
        <v>12</v>
      </c>
      <c r="K1638">
        <v>2019</v>
      </c>
      <c r="L1638">
        <v>3</v>
      </c>
      <c r="M1638" t="s">
        <v>24241</v>
      </c>
    </row>
    <row r="1639" spans="1:13" x14ac:dyDescent="0.3">
      <c r="A1639" t="s">
        <v>6772</v>
      </c>
      <c r="B1639" s="1">
        <v>43764</v>
      </c>
      <c r="C1639" t="s">
        <v>6773</v>
      </c>
      <c r="D1639" t="s">
        <v>881</v>
      </c>
      <c r="E1639" s="3">
        <v>11.94</v>
      </c>
      <c r="F1639">
        <v>2</v>
      </c>
      <c r="G1639" t="s">
        <v>6774</v>
      </c>
      <c r="H1639" t="s">
        <v>3258</v>
      </c>
      <c r="I1639" s="3">
        <v>23.88</v>
      </c>
      <c r="J1639" t="s">
        <v>10</v>
      </c>
      <c r="K1639">
        <v>2019</v>
      </c>
      <c r="L1639">
        <v>10</v>
      </c>
      <c r="M1639" t="s">
        <v>24239</v>
      </c>
    </row>
    <row r="1640" spans="1:13" x14ac:dyDescent="0.3">
      <c r="A1640" t="s">
        <v>6775</v>
      </c>
      <c r="B1640" s="1">
        <v>43777</v>
      </c>
      <c r="C1640" t="s">
        <v>3951</v>
      </c>
      <c r="D1640" t="s">
        <v>359</v>
      </c>
      <c r="E1640" s="3">
        <v>10.68</v>
      </c>
      <c r="F1640">
        <v>36</v>
      </c>
      <c r="G1640" t="s">
        <v>5269</v>
      </c>
      <c r="H1640" t="s">
        <v>3258</v>
      </c>
      <c r="I1640" s="3">
        <v>384.48</v>
      </c>
      <c r="J1640" t="s">
        <v>10</v>
      </c>
      <c r="K1640">
        <v>2019</v>
      </c>
      <c r="L1640">
        <v>11</v>
      </c>
      <c r="M1640" t="s">
        <v>24233</v>
      </c>
    </row>
    <row r="1641" spans="1:13" x14ac:dyDescent="0.3">
      <c r="A1641" t="s">
        <v>6776</v>
      </c>
      <c r="B1641" s="1">
        <v>43674</v>
      </c>
      <c r="C1641" t="s">
        <v>6777</v>
      </c>
      <c r="D1641" t="s">
        <v>1681</v>
      </c>
      <c r="E1641" s="3">
        <v>14.09</v>
      </c>
      <c r="F1641">
        <v>24</v>
      </c>
      <c r="G1641" t="s">
        <v>6778</v>
      </c>
      <c r="H1641" t="s">
        <v>3258</v>
      </c>
      <c r="I1641" s="3">
        <v>338.16</v>
      </c>
      <c r="J1641" t="s">
        <v>12</v>
      </c>
      <c r="K1641">
        <v>2019</v>
      </c>
      <c r="L1641">
        <v>7</v>
      </c>
      <c r="M1641" t="s">
        <v>24235</v>
      </c>
    </row>
    <row r="1642" spans="1:13" x14ac:dyDescent="0.3">
      <c r="A1642" t="s">
        <v>6779</v>
      </c>
      <c r="B1642" s="1">
        <v>43531</v>
      </c>
      <c r="C1642" t="s">
        <v>6780</v>
      </c>
      <c r="D1642" t="s">
        <v>1862</v>
      </c>
      <c r="E1642" s="3">
        <v>6.13</v>
      </c>
      <c r="F1642">
        <v>2</v>
      </c>
      <c r="G1642" t="s">
        <v>6781</v>
      </c>
      <c r="H1642" t="s">
        <v>3258</v>
      </c>
      <c r="I1642" s="3">
        <v>12.26</v>
      </c>
      <c r="J1642" t="s">
        <v>4</v>
      </c>
      <c r="K1642">
        <v>2019</v>
      </c>
      <c r="L1642">
        <v>3</v>
      </c>
      <c r="M1642" t="s">
        <v>24241</v>
      </c>
    </row>
    <row r="1643" spans="1:13" x14ac:dyDescent="0.3">
      <c r="A1643" t="s">
        <v>5635</v>
      </c>
      <c r="B1643" s="1">
        <v>43807</v>
      </c>
      <c r="C1643" t="s">
        <v>6702</v>
      </c>
      <c r="D1643" t="s">
        <v>2188</v>
      </c>
      <c r="E1643" s="3">
        <v>7.24</v>
      </c>
      <c r="F1643">
        <v>2</v>
      </c>
      <c r="G1643" t="s">
        <v>5637</v>
      </c>
      <c r="H1643" t="s">
        <v>3258</v>
      </c>
      <c r="I1643" s="3">
        <v>14.48</v>
      </c>
      <c r="J1643" t="s">
        <v>4</v>
      </c>
      <c r="K1643">
        <v>2019</v>
      </c>
      <c r="L1643">
        <v>12</v>
      </c>
      <c r="M1643" t="s">
        <v>24234</v>
      </c>
    </row>
    <row r="1644" spans="1:13" x14ac:dyDescent="0.3">
      <c r="A1644" t="s">
        <v>6782</v>
      </c>
      <c r="B1644" s="1">
        <v>43608</v>
      </c>
      <c r="C1644" t="s">
        <v>3411</v>
      </c>
      <c r="D1644" t="s">
        <v>1966</v>
      </c>
      <c r="E1644" s="3">
        <v>5.97</v>
      </c>
      <c r="F1644">
        <v>20</v>
      </c>
      <c r="G1644" t="s">
        <v>3412</v>
      </c>
      <c r="H1644" t="s">
        <v>3413</v>
      </c>
      <c r="I1644" s="3">
        <v>119.4</v>
      </c>
      <c r="J1644" t="s">
        <v>4</v>
      </c>
      <c r="K1644">
        <v>2019</v>
      </c>
      <c r="L1644">
        <v>5</v>
      </c>
      <c r="M1644" t="s">
        <v>24238</v>
      </c>
    </row>
    <row r="1645" spans="1:13" x14ac:dyDescent="0.3">
      <c r="A1645" t="s">
        <v>6783</v>
      </c>
      <c r="B1645" s="1">
        <v>43791</v>
      </c>
      <c r="C1645" t="s">
        <v>6784</v>
      </c>
      <c r="D1645" t="s">
        <v>1571</v>
      </c>
      <c r="E1645" s="3">
        <v>13.21</v>
      </c>
      <c r="F1645">
        <v>6</v>
      </c>
      <c r="G1645" t="s">
        <v>6252</v>
      </c>
      <c r="H1645" t="s">
        <v>3258</v>
      </c>
      <c r="I1645" s="3">
        <v>79.260000000000005</v>
      </c>
      <c r="J1645" t="s">
        <v>13</v>
      </c>
      <c r="K1645">
        <v>2019</v>
      </c>
      <c r="L1645">
        <v>11</v>
      </c>
      <c r="M1645" t="s">
        <v>24233</v>
      </c>
    </row>
    <row r="1646" spans="1:13" x14ac:dyDescent="0.3">
      <c r="A1646" t="s">
        <v>6785</v>
      </c>
      <c r="B1646" s="1">
        <v>43766</v>
      </c>
      <c r="C1646" t="s">
        <v>3769</v>
      </c>
      <c r="D1646" t="s">
        <v>480</v>
      </c>
      <c r="E1646" s="3">
        <v>14.09</v>
      </c>
      <c r="F1646">
        <v>1</v>
      </c>
      <c r="G1646" t="s">
        <v>3548</v>
      </c>
      <c r="H1646" t="s">
        <v>3258</v>
      </c>
      <c r="I1646" s="3">
        <v>14.09</v>
      </c>
      <c r="J1646" t="s">
        <v>8</v>
      </c>
      <c r="K1646">
        <v>2019</v>
      </c>
      <c r="L1646">
        <v>10</v>
      </c>
      <c r="M1646" t="s">
        <v>24239</v>
      </c>
    </row>
    <row r="1647" spans="1:13" x14ac:dyDescent="0.3">
      <c r="A1647" t="s">
        <v>6786</v>
      </c>
      <c r="B1647" s="1">
        <v>43650</v>
      </c>
      <c r="C1647" t="s">
        <v>6787</v>
      </c>
      <c r="D1647" t="s">
        <v>2943</v>
      </c>
      <c r="E1647" s="3">
        <v>10.68</v>
      </c>
      <c r="F1647">
        <v>2</v>
      </c>
      <c r="G1647" t="s">
        <v>6788</v>
      </c>
      <c r="H1647" t="s">
        <v>3258</v>
      </c>
      <c r="I1647" s="3">
        <v>21.36</v>
      </c>
      <c r="J1647" t="s">
        <v>14</v>
      </c>
      <c r="K1647">
        <v>2019</v>
      </c>
      <c r="L1647">
        <v>7</v>
      </c>
      <c r="M1647" t="s">
        <v>24235</v>
      </c>
    </row>
    <row r="1648" spans="1:13" x14ac:dyDescent="0.3">
      <c r="A1648" t="s">
        <v>6789</v>
      </c>
      <c r="B1648" s="1">
        <v>43798</v>
      </c>
      <c r="C1648" t="s">
        <v>6790</v>
      </c>
      <c r="D1648" t="s">
        <v>366</v>
      </c>
      <c r="E1648" s="3">
        <v>7.24</v>
      </c>
      <c r="F1648">
        <v>2</v>
      </c>
      <c r="G1648" t="s">
        <v>3753</v>
      </c>
      <c r="H1648" t="s">
        <v>3258</v>
      </c>
      <c r="I1648" s="3">
        <v>14.48</v>
      </c>
      <c r="J1648" t="s">
        <v>7</v>
      </c>
      <c r="K1648">
        <v>2019</v>
      </c>
      <c r="L1648">
        <v>11</v>
      </c>
      <c r="M1648" t="s">
        <v>24233</v>
      </c>
    </row>
    <row r="1649" spans="1:13" x14ac:dyDescent="0.3">
      <c r="A1649" t="s">
        <v>6791</v>
      </c>
      <c r="B1649" s="1">
        <v>43793</v>
      </c>
      <c r="C1649" t="s">
        <v>6792</v>
      </c>
      <c r="D1649" t="s">
        <v>2700</v>
      </c>
      <c r="E1649" s="3">
        <v>6.19</v>
      </c>
      <c r="F1649">
        <v>6</v>
      </c>
      <c r="G1649" t="s">
        <v>6793</v>
      </c>
      <c r="H1649" t="s">
        <v>3258</v>
      </c>
      <c r="I1649" s="3">
        <v>37.14</v>
      </c>
      <c r="J1649" t="s">
        <v>12</v>
      </c>
      <c r="K1649">
        <v>2019</v>
      </c>
      <c r="L1649">
        <v>11</v>
      </c>
      <c r="M1649" t="s">
        <v>24233</v>
      </c>
    </row>
    <row r="1650" spans="1:13" x14ac:dyDescent="0.3">
      <c r="A1650" t="s">
        <v>6794</v>
      </c>
      <c r="B1650" s="1">
        <v>43601</v>
      </c>
      <c r="C1650" t="s">
        <v>6612</v>
      </c>
      <c r="D1650" t="s">
        <v>2775</v>
      </c>
      <c r="E1650" s="3">
        <v>11.53</v>
      </c>
      <c r="F1650">
        <v>12</v>
      </c>
      <c r="G1650" t="s">
        <v>4912</v>
      </c>
      <c r="H1650" t="s">
        <v>3258</v>
      </c>
      <c r="I1650" s="3">
        <v>138.36000000000001</v>
      </c>
      <c r="J1650" t="s">
        <v>15</v>
      </c>
      <c r="K1650">
        <v>2019</v>
      </c>
      <c r="L1650">
        <v>5</v>
      </c>
      <c r="M1650" t="s">
        <v>24238</v>
      </c>
    </row>
    <row r="1651" spans="1:13" x14ac:dyDescent="0.3">
      <c r="A1651" t="s">
        <v>6795</v>
      </c>
      <c r="B1651" s="1">
        <v>43764</v>
      </c>
      <c r="C1651" t="s">
        <v>5926</v>
      </c>
      <c r="D1651" t="s">
        <v>2041</v>
      </c>
      <c r="E1651" s="3">
        <v>11.53</v>
      </c>
      <c r="F1651">
        <v>3</v>
      </c>
      <c r="G1651" t="s">
        <v>6459</v>
      </c>
      <c r="H1651" t="s">
        <v>3258</v>
      </c>
      <c r="I1651" s="3">
        <v>34.590000000000003</v>
      </c>
      <c r="J1651" t="s">
        <v>12</v>
      </c>
      <c r="K1651">
        <v>2019</v>
      </c>
      <c r="L1651">
        <v>10</v>
      </c>
      <c r="M1651" t="s">
        <v>24239</v>
      </c>
    </row>
    <row r="1652" spans="1:13" x14ac:dyDescent="0.3">
      <c r="A1652" t="s">
        <v>5265</v>
      </c>
      <c r="B1652" s="1">
        <v>43714</v>
      </c>
      <c r="C1652" t="s">
        <v>6796</v>
      </c>
      <c r="D1652" t="s">
        <v>390</v>
      </c>
      <c r="E1652" s="3">
        <v>11.94</v>
      </c>
      <c r="F1652">
        <v>10</v>
      </c>
      <c r="G1652" t="s">
        <v>5266</v>
      </c>
      <c r="H1652" t="s">
        <v>3258</v>
      </c>
      <c r="I1652" s="3">
        <v>119.4</v>
      </c>
      <c r="J1652" t="s">
        <v>13</v>
      </c>
      <c r="K1652">
        <v>2019</v>
      </c>
      <c r="L1652">
        <v>9</v>
      </c>
      <c r="M1652" t="s">
        <v>24232</v>
      </c>
    </row>
    <row r="1653" spans="1:13" x14ac:dyDescent="0.3">
      <c r="A1653" t="s">
        <v>6797</v>
      </c>
      <c r="B1653" s="1">
        <v>43554</v>
      </c>
      <c r="C1653" t="s">
        <v>4406</v>
      </c>
      <c r="D1653" t="s">
        <v>1542</v>
      </c>
      <c r="E1653" s="3">
        <v>12.25</v>
      </c>
      <c r="F1653">
        <v>4</v>
      </c>
      <c r="G1653" t="s">
        <v>3431</v>
      </c>
      <c r="H1653" t="s">
        <v>3258</v>
      </c>
      <c r="I1653" s="3">
        <v>49</v>
      </c>
      <c r="J1653" t="s">
        <v>12</v>
      </c>
      <c r="K1653">
        <v>2019</v>
      </c>
      <c r="L1653">
        <v>3</v>
      </c>
      <c r="M1653" t="s">
        <v>24241</v>
      </c>
    </row>
    <row r="1654" spans="1:13" x14ac:dyDescent="0.3">
      <c r="A1654" t="s">
        <v>6798</v>
      </c>
      <c r="B1654" s="1">
        <v>43544</v>
      </c>
      <c r="C1654" t="s">
        <v>6217</v>
      </c>
      <c r="D1654" t="s">
        <v>651</v>
      </c>
      <c r="E1654" s="3">
        <v>11.53</v>
      </c>
      <c r="F1654">
        <v>4</v>
      </c>
      <c r="G1654" t="s">
        <v>4196</v>
      </c>
      <c r="H1654" t="s">
        <v>3258</v>
      </c>
      <c r="I1654" s="3">
        <v>46.12</v>
      </c>
      <c r="J1654" t="s">
        <v>14</v>
      </c>
      <c r="K1654">
        <v>2019</v>
      </c>
      <c r="L1654">
        <v>3</v>
      </c>
      <c r="M1654" t="s">
        <v>24241</v>
      </c>
    </row>
    <row r="1655" spans="1:13" x14ac:dyDescent="0.3">
      <c r="A1655" t="s">
        <v>6799</v>
      </c>
      <c r="B1655" s="1">
        <v>43742</v>
      </c>
      <c r="C1655" t="s">
        <v>5421</v>
      </c>
      <c r="D1655" t="s">
        <v>338</v>
      </c>
      <c r="E1655" s="3">
        <v>11.12</v>
      </c>
      <c r="F1655">
        <v>12</v>
      </c>
      <c r="G1655" t="s">
        <v>6800</v>
      </c>
      <c r="H1655" t="s">
        <v>3258</v>
      </c>
      <c r="I1655" s="3">
        <v>133.44</v>
      </c>
      <c r="J1655" t="s">
        <v>7</v>
      </c>
      <c r="K1655">
        <v>2019</v>
      </c>
      <c r="L1655">
        <v>10</v>
      </c>
      <c r="M1655" t="s">
        <v>24239</v>
      </c>
    </row>
    <row r="1656" spans="1:13" x14ac:dyDescent="0.3">
      <c r="A1656" t="s">
        <v>6801</v>
      </c>
      <c r="B1656" s="1">
        <v>43635</v>
      </c>
      <c r="C1656" t="s">
        <v>5753</v>
      </c>
      <c r="D1656" t="s">
        <v>1816</v>
      </c>
      <c r="E1656" s="3">
        <v>16.350000000000001</v>
      </c>
      <c r="F1656">
        <v>2</v>
      </c>
      <c r="G1656" t="s">
        <v>6802</v>
      </c>
      <c r="H1656" t="s">
        <v>3258</v>
      </c>
      <c r="I1656" s="3">
        <v>32.700000000000003</v>
      </c>
      <c r="J1656" t="s">
        <v>12</v>
      </c>
      <c r="K1656">
        <v>2019</v>
      </c>
      <c r="L1656">
        <v>6</v>
      </c>
      <c r="M1656" t="s">
        <v>24236</v>
      </c>
    </row>
    <row r="1657" spans="1:13" x14ac:dyDescent="0.3">
      <c r="A1657" t="s">
        <v>6803</v>
      </c>
      <c r="B1657" s="1">
        <v>43636</v>
      </c>
      <c r="C1657" t="s">
        <v>5833</v>
      </c>
      <c r="D1657" t="s">
        <v>247</v>
      </c>
      <c r="E1657" s="3">
        <v>11.53</v>
      </c>
      <c r="F1657">
        <v>1</v>
      </c>
      <c r="G1657" t="s">
        <v>5360</v>
      </c>
      <c r="H1657" t="s">
        <v>3258</v>
      </c>
      <c r="I1657" s="3">
        <v>11.53</v>
      </c>
      <c r="J1657" t="s">
        <v>6</v>
      </c>
      <c r="K1657">
        <v>2019</v>
      </c>
      <c r="L1657">
        <v>6</v>
      </c>
      <c r="M1657" t="s">
        <v>24236</v>
      </c>
    </row>
    <row r="1658" spans="1:13" x14ac:dyDescent="0.3">
      <c r="A1658" t="s">
        <v>5206</v>
      </c>
      <c r="B1658" s="1">
        <v>43496</v>
      </c>
      <c r="C1658" t="s">
        <v>6804</v>
      </c>
      <c r="D1658" t="s">
        <v>515</v>
      </c>
      <c r="E1658" s="3">
        <v>16.18</v>
      </c>
      <c r="F1658">
        <v>1</v>
      </c>
      <c r="G1658" t="s">
        <v>5208</v>
      </c>
      <c r="H1658" t="s">
        <v>3258</v>
      </c>
      <c r="I1658" s="3">
        <v>16.18</v>
      </c>
      <c r="J1658" t="s">
        <v>8</v>
      </c>
      <c r="K1658">
        <v>2019</v>
      </c>
      <c r="L1658">
        <v>1</v>
      </c>
      <c r="M1658" t="s">
        <v>24231</v>
      </c>
    </row>
    <row r="1659" spans="1:13" x14ac:dyDescent="0.3">
      <c r="A1659" t="s">
        <v>5523</v>
      </c>
      <c r="B1659" s="1">
        <v>43693</v>
      </c>
      <c r="C1659" t="s">
        <v>5041</v>
      </c>
      <c r="D1659" t="s">
        <v>1369</v>
      </c>
      <c r="E1659" s="3">
        <v>11.74</v>
      </c>
      <c r="F1659">
        <v>4</v>
      </c>
      <c r="G1659" t="s">
        <v>5524</v>
      </c>
      <c r="H1659" t="s">
        <v>3258</v>
      </c>
      <c r="I1659" s="3">
        <v>46.96</v>
      </c>
      <c r="J1659" t="s">
        <v>12</v>
      </c>
      <c r="K1659">
        <v>2019</v>
      </c>
      <c r="L1659">
        <v>8</v>
      </c>
      <c r="M1659" t="s">
        <v>24230</v>
      </c>
    </row>
    <row r="1660" spans="1:13" x14ac:dyDescent="0.3">
      <c r="A1660" t="s">
        <v>6805</v>
      </c>
      <c r="B1660" s="1">
        <v>43780</v>
      </c>
      <c r="C1660" t="s">
        <v>6522</v>
      </c>
      <c r="D1660" t="s">
        <v>1968</v>
      </c>
      <c r="E1660" s="3">
        <v>14.48</v>
      </c>
      <c r="F1660">
        <v>3</v>
      </c>
      <c r="G1660" t="s">
        <v>6806</v>
      </c>
      <c r="H1660" t="s">
        <v>3258</v>
      </c>
      <c r="I1660" s="3">
        <v>43.44</v>
      </c>
      <c r="J1660" t="s">
        <v>15</v>
      </c>
      <c r="K1660">
        <v>2019</v>
      </c>
      <c r="L1660">
        <v>11</v>
      </c>
      <c r="M1660" t="s">
        <v>24233</v>
      </c>
    </row>
    <row r="1661" spans="1:13" x14ac:dyDescent="0.3">
      <c r="A1661" t="s">
        <v>6807</v>
      </c>
      <c r="B1661" s="1">
        <v>43628</v>
      </c>
      <c r="C1661" t="s">
        <v>4045</v>
      </c>
      <c r="D1661" t="s">
        <v>2595</v>
      </c>
      <c r="E1661" s="3">
        <v>11.98</v>
      </c>
      <c r="F1661">
        <v>2</v>
      </c>
      <c r="G1661" t="s">
        <v>3945</v>
      </c>
      <c r="H1661" t="s">
        <v>3258</v>
      </c>
      <c r="I1661" s="3">
        <v>23.96</v>
      </c>
      <c r="J1661" t="s">
        <v>12</v>
      </c>
      <c r="K1661">
        <v>2019</v>
      </c>
      <c r="L1661">
        <v>6</v>
      </c>
      <c r="M1661" t="s">
        <v>24236</v>
      </c>
    </row>
    <row r="1662" spans="1:13" x14ac:dyDescent="0.3">
      <c r="A1662" t="s">
        <v>6808</v>
      </c>
      <c r="B1662" s="1">
        <v>43489</v>
      </c>
      <c r="C1662" t="s">
        <v>6809</v>
      </c>
      <c r="D1662" t="s">
        <v>2862</v>
      </c>
      <c r="E1662" s="3">
        <v>11.92</v>
      </c>
      <c r="F1662">
        <v>2</v>
      </c>
      <c r="G1662" t="s">
        <v>5125</v>
      </c>
      <c r="H1662" t="s">
        <v>3258</v>
      </c>
      <c r="I1662" s="3">
        <v>23.84</v>
      </c>
      <c r="J1662" t="s">
        <v>13</v>
      </c>
      <c r="K1662">
        <v>2019</v>
      </c>
      <c r="L1662">
        <v>1</v>
      </c>
      <c r="M1662" t="s">
        <v>24231</v>
      </c>
    </row>
    <row r="1663" spans="1:13" x14ac:dyDescent="0.3">
      <c r="A1663" t="s">
        <v>6810</v>
      </c>
      <c r="B1663" s="1">
        <v>43443</v>
      </c>
      <c r="C1663" t="s">
        <v>6091</v>
      </c>
      <c r="D1663" t="s">
        <v>2333</v>
      </c>
      <c r="E1663" s="3">
        <v>13.27</v>
      </c>
      <c r="F1663">
        <v>2</v>
      </c>
      <c r="G1663" t="s">
        <v>4650</v>
      </c>
      <c r="H1663" t="s">
        <v>3258</v>
      </c>
      <c r="I1663" s="3">
        <v>26.54</v>
      </c>
      <c r="J1663" t="s">
        <v>12</v>
      </c>
      <c r="K1663">
        <v>2018</v>
      </c>
      <c r="L1663">
        <v>12</v>
      </c>
      <c r="M1663" t="s">
        <v>24229</v>
      </c>
    </row>
    <row r="1664" spans="1:13" x14ac:dyDescent="0.3">
      <c r="A1664" t="s">
        <v>6811</v>
      </c>
      <c r="B1664" s="1">
        <v>43776</v>
      </c>
      <c r="C1664" t="s">
        <v>6812</v>
      </c>
      <c r="D1664" t="s">
        <v>1427</v>
      </c>
      <c r="E1664" s="3">
        <v>11.53</v>
      </c>
      <c r="F1664">
        <v>36</v>
      </c>
      <c r="G1664" t="s">
        <v>6813</v>
      </c>
      <c r="H1664" t="s">
        <v>3258</v>
      </c>
      <c r="I1664" s="3">
        <v>415.08</v>
      </c>
      <c r="J1664" t="s">
        <v>10</v>
      </c>
      <c r="K1664">
        <v>2019</v>
      </c>
      <c r="L1664">
        <v>11</v>
      </c>
      <c r="M1664" t="s">
        <v>24233</v>
      </c>
    </row>
    <row r="1665" spans="1:13" x14ac:dyDescent="0.3">
      <c r="A1665" t="s">
        <v>5589</v>
      </c>
      <c r="B1665" s="1">
        <v>43534</v>
      </c>
      <c r="C1665" t="s">
        <v>6814</v>
      </c>
      <c r="D1665" t="s">
        <v>2890</v>
      </c>
      <c r="E1665" s="3">
        <v>11.12</v>
      </c>
      <c r="F1665">
        <v>72</v>
      </c>
      <c r="G1665" t="s">
        <v>4011</v>
      </c>
      <c r="H1665" t="s">
        <v>3492</v>
      </c>
      <c r="I1665" s="3">
        <v>800.64</v>
      </c>
      <c r="J1665" t="s">
        <v>14</v>
      </c>
      <c r="K1665">
        <v>2019</v>
      </c>
      <c r="L1665">
        <v>3</v>
      </c>
      <c r="M1665" t="s">
        <v>24241</v>
      </c>
    </row>
    <row r="1666" spans="1:13" x14ac:dyDescent="0.3">
      <c r="A1666" t="s">
        <v>6815</v>
      </c>
      <c r="B1666" s="1">
        <v>43678</v>
      </c>
      <c r="C1666" t="s">
        <v>3531</v>
      </c>
      <c r="D1666" t="s">
        <v>1871</v>
      </c>
      <c r="E1666" s="3">
        <v>6.19</v>
      </c>
      <c r="F1666">
        <v>20</v>
      </c>
      <c r="G1666" t="s">
        <v>5842</v>
      </c>
      <c r="H1666" t="s">
        <v>3258</v>
      </c>
      <c r="I1666" s="3">
        <v>123.8</v>
      </c>
      <c r="J1666" t="s">
        <v>4</v>
      </c>
      <c r="K1666">
        <v>2019</v>
      </c>
      <c r="L1666">
        <v>8</v>
      </c>
      <c r="M1666" t="s">
        <v>24230</v>
      </c>
    </row>
    <row r="1667" spans="1:13" x14ac:dyDescent="0.3">
      <c r="A1667" t="s">
        <v>6590</v>
      </c>
      <c r="B1667" s="1">
        <v>43482</v>
      </c>
      <c r="C1667" t="s">
        <v>6816</v>
      </c>
      <c r="D1667" t="s">
        <v>2966</v>
      </c>
      <c r="E1667" s="3">
        <v>11.1</v>
      </c>
      <c r="F1667">
        <v>2</v>
      </c>
      <c r="G1667" t="s">
        <v>6592</v>
      </c>
      <c r="H1667" t="s">
        <v>3258</v>
      </c>
      <c r="I1667" s="3">
        <v>22.2</v>
      </c>
      <c r="J1667" t="s">
        <v>14</v>
      </c>
      <c r="K1667">
        <v>2019</v>
      </c>
      <c r="L1667">
        <v>1</v>
      </c>
      <c r="M1667" t="s">
        <v>24231</v>
      </c>
    </row>
    <row r="1668" spans="1:13" x14ac:dyDescent="0.3">
      <c r="A1668" t="s">
        <v>6817</v>
      </c>
      <c r="B1668" s="1">
        <v>43596</v>
      </c>
      <c r="C1668" t="s">
        <v>5641</v>
      </c>
      <c r="D1668" t="s">
        <v>1510</v>
      </c>
      <c r="E1668" s="3">
        <v>18.399999999999999</v>
      </c>
      <c r="F1668">
        <v>2</v>
      </c>
      <c r="G1668" t="s">
        <v>6818</v>
      </c>
      <c r="H1668" t="s">
        <v>3258</v>
      </c>
      <c r="I1668" s="3">
        <v>36.799999999999997</v>
      </c>
      <c r="J1668" t="s">
        <v>12</v>
      </c>
      <c r="K1668">
        <v>2019</v>
      </c>
      <c r="L1668">
        <v>5</v>
      </c>
      <c r="M1668" t="s">
        <v>24238</v>
      </c>
    </row>
    <row r="1669" spans="1:13" x14ac:dyDescent="0.3">
      <c r="A1669" t="s">
        <v>6819</v>
      </c>
      <c r="B1669" s="1">
        <v>43497</v>
      </c>
      <c r="C1669" t="s">
        <v>3487</v>
      </c>
      <c r="D1669" t="s">
        <v>1753</v>
      </c>
      <c r="E1669" s="3">
        <v>12.86</v>
      </c>
      <c r="F1669">
        <v>1</v>
      </c>
      <c r="G1669" t="s">
        <v>6820</v>
      </c>
      <c r="H1669" t="s">
        <v>3258</v>
      </c>
      <c r="I1669" s="3">
        <v>12.86</v>
      </c>
      <c r="J1669" t="s">
        <v>12</v>
      </c>
      <c r="K1669">
        <v>2019</v>
      </c>
      <c r="L1669">
        <v>2</v>
      </c>
      <c r="M1669" t="s">
        <v>24237</v>
      </c>
    </row>
    <row r="1670" spans="1:13" x14ac:dyDescent="0.3">
      <c r="A1670" t="s">
        <v>3839</v>
      </c>
      <c r="B1670" s="1">
        <v>43484</v>
      </c>
      <c r="C1670" t="s">
        <v>6821</v>
      </c>
      <c r="D1670" t="s">
        <v>2572</v>
      </c>
      <c r="E1670" s="3">
        <v>10.68</v>
      </c>
      <c r="F1670">
        <v>8</v>
      </c>
      <c r="G1670" t="s">
        <v>3841</v>
      </c>
      <c r="H1670" t="s">
        <v>3258</v>
      </c>
      <c r="I1670" s="3">
        <v>85.44</v>
      </c>
      <c r="J1670" t="s">
        <v>14</v>
      </c>
      <c r="K1670">
        <v>2019</v>
      </c>
      <c r="L1670">
        <v>1</v>
      </c>
      <c r="M1670" t="s">
        <v>24231</v>
      </c>
    </row>
    <row r="1671" spans="1:13" x14ac:dyDescent="0.3">
      <c r="A1671" t="s">
        <v>6822</v>
      </c>
      <c r="B1671" s="1">
        <v>43701</v>
      </c>
      <c r="C1671" t="s">
        <v>4839</v>
      </c>
      <c r="D1671" t="s">
        <v>1960</v>
      </c>
      <c r="E1671" s="3">
        <v>5.97</v>
      </c>
      <c r="F1671">
        <v>10</v>
      </c>
      <c r="G1671" t="s">
        <v>4388</v>
      </c>
      <c r="H1671" t="s">
        <v>3258</v>
      </c>
      <c r="I1671" s="3">
        <v>59.7</v>
      </c>
      <c r="J1671" t="s">
        <v>4</v>
      </c>
      <c r="K1671">
        <v>2019</v>
      </c>
      <c r="L1671">
        <v>8</v>
      </c>
      <c r="M1671" t="s">
        <v>24230</v>
      </c>
    </row>
    <row r="1672" spans="1:13" x14ac:dyDescent="0.3">
      <c r="A1672" t="s">
        <v>6823</v>
      </c>
      <c r="B1672" s="1">
        <v>43751</v>
      </c>
      <c r="C1672" t="s">
        <v>4095</v>
      </c>
      <c r="D1672" t="s">
        <v>1517</v>
      </c>
      <c r="E1672" s="3">
        <v>18.71</v>
      </c>
      <c r="F1672">
        <v>2</v>
      </c>
      <c r="G1672" t="s">
        <v>6824</v>
      </c>
      <c r="H1672" t="s">
        <v>3258</v>
      </c>
      <c r="I1672" s="3">
        <v>37.42</v>
      </c>
      <c r="J1672" t="s">
        <v>12</v>
      </c>
      <c r="K1672">
        <v>2019</v>
      </c>
      <c r="L1672">
        <v>10</v>
      </c>
      <c r="M1672" t="s">
        <v>24239</v>
      </c>
    </row>
    <row r="1673" spans="1:13" x14ac:dyDescent="0.3">
      <c r="A1673" t="s">
        <v>6825</v>
      </c>
      <c r="B1673" s="1">
        <v>43734</v>
      </c>
      <c r="C1673" t="s">
        <v>5646</v>
      </c>
      <c r="D1673" t="s">
        <v>1833</v>
      </c>
      <c r="E1673" s="3">
        <v>11.94</v>
      </c>
      <c r="F1673">
        <v>4</v>
      </c>
      <c r="G1673" t="s">
        <v>3548</v>
      </c>
      <c r="H1673" t="s">
        <v>3258</v>
      </c>
      <c r="I1673" s="3">
        <v>47.76</v>
      </c>
      <c r="J1673" t="s">
        <v>12</v>
      </c>
      <c r="K1673">
        <v>2019</v>
      </c>
      <c r="L1673">
        <v>9</v>
      </c>
      <c r="M1673" t="s">
        <v>24232</v>
      </c>
    </row>
    <row r="1674" spans="1:13" x14ac:dyDescent="0.3">
      <c r="A1674" t="s">
        <v>6826</v>
      </c>
      <c r="B1674" s="1">
        <v>43727</v>
      </c>
      <c r="C1674" t="s">
        <v>6827</v>
      </c>
      <c r="D1674" t="s">
        <v>2849</v>
      </c>
      <c r="E1674" s="3">
        <v>10.81</v>
      </c>
      <c r="F1674">
        <v>2</v>
      </c>
      <c r="G1674" t="s">
        <v>5076</v>
      </c>
      <c r="H1674" t="s">
        <v>3258</v>
      </c>
      <c r="I1674" s="3">
        <v>21.62</v>
      </c>
      <c r="J1674" t="s">
        <v>13</v>
      </c>
      <c r="K1674">
        <v>2019</v>
      </c>
      <c r="L1674">
        <v>9</v>
      </c>
      <c r="M1674" t="s">
        <v>24232</v>
      </c>
    </row>
    <row r="1675" spans="1:13" x14ac:dyDescent="0.3">
      <c r="A1675" t="s">
        <v>6326</v>
      </c>
      <c r="B1675" s="1">
        <v>43791</v>
      </c>
      <c r="C1675" t="s">
        <v>4340</v>
      </c>
      <c r="D1675" t="s">
        <v>250</v>
      </c>
      <c r="E1675" s="3">
        <v>11.53</v>
      </c>
      <c r="F1675">
        <v>10</v>
      </c>
      <c r="G1675" t="s">
        <v>4511</v>
      </c>
      <c r="H1675" t="s">
        <v>3258</v>
      </c>
      <c r="I1675" s="3">
        <v>115.3</v>
      </c>
      <c r="J1675" t="s">
        <v>6</v>
      </c>
      <c r="K1675">
        <v>2019</v>
      </c>
      <c r="L1675">
        <v>11</v>
      </c>
      <c r="M1675" t="s">
        <v>24233</v>
      </c>
    </row>
    <row r="1676" spans="1:13" x14ac:dyDescent="0.3">
      <c r="A1676" t="s">
        <v>3496</v>
      </c>
      <c r="B1676" s="1">
        <v>43807</v>
      </c>
      <c r="C1676" t="s">
        <v>4823</v>
      </c>
      <c r="D1676" t="s">
        <v>1463</v>
      </c>
      <c r="E1676" s="3">
        <v>6.19</v>
      </c>
      <c r="F1676">
        <v>1</v>
      </c>
      <c r="G1676" t="s">
        <v>3498</v>
      </c>
      <c r="H1676" t="s">
        <v>3258</v>
      </c>
      <c r="I1676" s="3">
        <v>6.19</v>
      </c>
      <c r="J1676" t="s">
        <v>12</v>
      </c>
      <c r="K1676">
        <v>2019</v>
      </c>
      <c r="L1676">
        <v>12</v>
      </c>
      <c r="M1676" t="s">
        <v>24234</v>
      </c>
    </row>
    <row r="1677" spans="1:13" x14ac:dyDescent="0.3">
      <c r="A1677" t="s">
        <v>6828</v>
      </c>
      <c r="B1677" s="1">
        <v>43449</v>
      </c>
      <c r="C1677" t="s">
        <v>6517</v>
      </c>
      <c r="D1677" t="s">
        <v>2714</v>
      </c>
      <c r="E1677" s="3">
        <v>10.68</v>
      </c>
      <c r="F1677">
        <v>12</v>
      </c>
      <c r="G1677" t="s">
        <v>6829</v>
      </c>
      <c r="H1677" t="s">
        <v>3258</v>
      </c>
      <c r="I1677" s="3">
        <v>128.16</v>
      </c>
      <c r="J1677" t="s">
        <v>14</v>
      </c>
      <c r="K1677">
        <v>2018</v>
      </c>
      <c r="L1677">
        <v>12</v>
      </c>
      <c r="M1677" t="s">
        <v>24229</v>
      </c>
    </row>
    <row r="1678" spans="1:13" x14ac:dyDescent="0.3">
      <c r="A1678" t="s">
        <v>6830</v>
      </c>
      <c r="B1678" s="1">
        <v>43657</v>
      </c>
      <c r="C1678" t="s">
        <v>6831</v>
      </c>
      <c r="D1678" t="s">
        <v>2619</v>
      </c>
      <c r="E1678" s="3">
        <v>16.350000000000001</v>
      </c>
      <c r="F1678">
        <v>4</v>
      </c>
      <c r="G1678" t="s">
        <v>6832</v>
      </c>
      <c r="H1678" t="s">
        <v>6833</v>
      </c>
      <c r="I1678" s="3">
        <v>65.400000000000006</v>
      </c>
      <c r="J1678" t="s">
        <v>12</v>
      </c>
      <c r="K1678">
        <v>2019</v>
      </c>
      <c r="L1678">
        <v>7</v>
      </c>
      <c r="M1678" t="s">
        <v>24235</v>
      </c>
    </row>
    <row r="1679" spans="1:13" x14ac:dyDescent="0.3">
      <c r="A1679" t="s">
        <v>6834</v>
      </c>
      <c r="B1679" s="1">
        <v>43789</v>
      </c>
      <c r="C1679" t="s">
        <v>6835</v>
      </c>
      <c r="D1679" t="s">
        <v>897</v>
      </c>
      <c r="E1679" s="3">
        <v>15.32</v>
      </c>
      <c r="F1679">
        <v>3</v>
      </c>
      <c r="G1679" t="s">
        <v>3847</v>
      </c>
      <c r="H1679" t="s">
        <v>3258</v>
      </c>
      <c r="I1679" s="3">
        <v>45.96</v>
      </c>
      <c r="J1679" t="s">
        <v>10</v>
      </c>
      <c r="K1679">
        <v>2019</v>
      </c>
      <c r="L1679">
        <v>11</v>
      </c>
      <c r="M1679" t="s">
        <v>24233</v>
      </c>
    </row>
    <row r="1680" spans="1:13" x14ac:dyDescent="0.3">
      <c r="A1680" t="s">
        <v>6836</v>
      </c>
      <c r="B1680" s="1">
        <v>43806</v>
      </c>
      <c r="C1680" t="s">
        <v>6837</v>
      </c>
      <c r="D1680" t="s">
        <v>834</v>
      </c>
      <c r="E1680" s="3">
        <v>6.19</v>
      </c>
      <c r="F1680">
        <v>12</v>
      </c>
      <c r="G1680" t="s">
        <v>3351</v>
      </c>
      <c r="H1680" t="s">
        <v>3258</v>
      </c>
      <c r="I1680" s="3">
        <v>74.28</v>
      </c>
      <c r="J1680" t="s">
        <v>15</v>
      </c>
      <c r="K1680">
        <v>2019</v>
      </c>
      <c r="L1680">
        <v>12</v>
      </c>
      <c r="M1680" t="s">
        <v>24234</v>
      </c>
    </row>
    <row r="1681" spans="1:13" x14ac:dyDescent="0.3">
      <c r="A1681" t="s">
        <v>6838</v>
      </c>
      <c r="B1681" s="1">
        <v>43650</v>
      </c>
      <c r="C1681" t="s">
        <v>4960</v>
      </c>
      <c r="D1681" t="s">
        <v>2334</v>
      </c>
      <c r="E1681" s="3">
        <v>12.86</v>
      </c>
      <c r="F1681">
        <v>1</v>
      </c>
      <c r="G1681" t="s">
        <v>3548</v>
      </c>
      <c r="H1681" t="s">
        <v>3258</v>
      </c>
      <c r="I1681" s="3">
        <v>12.86</v>
      </c>
      <c r="J1681" t="s">
        <v>4</v>
      </c>
      <c r="K1681">
        <v>2019</v>
      </c>
      <c r="L1681">
        <v>7</v>
      </c>
      <c r="M1681" t="s">
        <v>24235</v>
      </c>
    </row>
    <row r="1682" spans="1:13" x14ac:dyDescent="0.3">
      <c r="A1682" t="s">
        <v>6839</v>
      </c>
      <c r="B1682" s="1">
        <v>43608</v>
      </c>
      <c r="C1682" t="s">
        <v>6840</v>
      </c>
      <c r="D1682" t="s">
        <v>2740</v>
      </c>
      <c r="E1682" s="3">
        <v>23.32</v>
      </c>
      <c r="F1682">
        <v>1</v>
      </c>
      <c r="G1682" t="s">
        <v>6307</v>
      </c>
      <c r="H1682" t="s">
        <v>3258</v>
      </c>
      <c r="I1682" s="3">
        <v>23.32</v>
      </c>
      <c r="J1682" t="s">
        <v>12</v>
      </c>
      <c r="K1682">
        <v>2019</v>
      </c>
      <c r="L1682">
        <v>5</v>
      </c>
      <c r="M1682" t="s">
        <v>24238</v>
      </c>
    </row>
    <row r="1683" spans="1:13" x14ac:dyDescent="0.3">
      <c r="A1683" t="s">
        <v>6841</v>
      </c>
      <c r="B1683" s="1">
        <v>43616</v>
      </c>
      <c r="C1683" t="s">
        <v>3678</v>
      </c>
      <c r="D1683" t="s">
        <v>1317</v>
      </c>
      <c r="E1683" s="3">
        <v>11.94</v>
      </c>
      <c r="F1683">
        <v>12</v>
      </c>
      <c r="G1683" t="s">
        <v>6842</v>
      </c>
      <c r="H1683" t="s">
        <v>3798</v>
      </c>
      <c r="I1683" s="3">
        <v>143.28</v>
      </c>
      <c r="J1683" t="s">
        <v>14</v>
      </c>
      <c r="K1683">
        <v>2019</v>
      </c>
      <c r="L1683">
        <v>5</v>
      </c>
      <c r="M1683" t="s">
        <v>24238</v>
      </c>
    </row>
    <row r="1684" spans="1:13" x14ac:dyDescent="0.3">
      <c r="A1684" t="s">
        <v>3823</v>
      </c>
      <c r="B1684" s="1">
        <v>43742</v>
      </c>
      <c r="C1684" t="s">
        <v>6843</v>
      </c>
      <c r="D1684" t="s">
        <v>2151</v>
      </c>
      <c r="E1684" s="3">
        <v>23.02</v>
      </c>
      <c r="F1684">
        <v>1</v>
      </c>
      <c r="G1684" t="s">
        <v>3825</v>
      </c>
      <c r="H1684" t="s">
        <v>3258</v>
      </c>
      <c r="I1684" s="3">
        <v>23.02</v>
      </c>
      <c r="J1684" t="s">
        <v>10</v>
      </c>
      <c r="K1684">
        <v>2019</v>
      </c>
      <c r="L1684">
        <v>10</v>
      </c>
      <c r="M1684" t="s">
        <v>24239</v>
      </c>
    </row>
    <row r="1685" spans="1:13" x14ac:dyDescent="0.3">
      <c r="A1685" t="s">
        <v>6511</v>
      </c>
      <c r="B1685" s="1">
        <v>43595</v>
      </c>
      <c r="C1685" t="s">
        <v>4363</v>
      </c>
      <c r="D1685" t="s">
        <v>2144</v>
      </c>
      <c r="E1685" s="3">
        <v>10.39</v>
      </c>
      <c r="F1685">
        <v>12</v>
      </c>
      <c r="G1685" t="s">
        <v>4700</v>
      </c>
      <c r="H1685" t="s">
        <v>3258</v>
      </c>
      <c r="I1685" s="3">
        <v>124.68</v>
      </c>
      <c r="J1685" t="s">
        <v>10</v>
      </c>
      <c r="K1685">
        <v>2019</v>
      </c>
      <c r="L1685">
        <v>5</v>
      </c>
      <c r="M1685" t="s">
        <v>24238</v>
      </c>
    </row>
    <row r="1686" spans="1:13" x14ac:dyDescent="0.3">
      <c r="A1686" t="s">
        <v>6844</v>
      </c>
      <c r="B1686" s="1">
        <v>43728</v>
      </c>
      <c r="C1686" t="s">
        <v>3778</v>
      </c>
      <c r="D1686" t="s">
        <v>465</v>
      </c>
      <c r="E1686" s="3">
        <v>14.61</v>
      </c>
      <c r="F1686">
        <v>6</v>
      </c>
      <c r="G1686" t="s">
        <v>6845</v>
      </c>
      <c r="H1686" t="s">
        <v>3258</v>
      </c>
      <c r="I1686" s="3">
        <v>87.66</v>
      </c>
      <c r="J1686" t="s">
        <v>8</v>
      </c>
      <c r="K1686">
        <v>2019</v>
      </c>
      <c r="L1686">
        <v>9</v>
      </c>
      <c r="M1686" t="s">
        <v>24232</v>
      </c>
    </row>
    <row r="1687" spans="1:13" x14ac:dyDescent="0.3">
      <c r="A1687" t="s">
        <v>6846</v>
      </c>
      <c r="B1687" s="1">
        <v>43729</v>
      </c>
      <c r="C1687" t="s">
        <v>6847</v>
      </c>
      <c r="D1687" t="s">
        <v>2082</v>
      </c>
      <c r="E1687" s="3">
        <v>11.12</v>
      </c>
      <c r="F1687">
        <v>1</v>
      </c>
      <c r="G1687" t="s">
        <v>6599</v>
      </c>
      <c r="H1687" t="s">
        <v>3258</v>
      </c>
      <c r="I1687" s="3">
        <v>11.12</v>
      </c>
      <c r="J1687" t="s">
        <v>12</v>
      </c>
      <c r="K1687">
        <v>2019</v>
      </c>
      <c r="L1687">
        <v>9</v>
      </c>
      <c r="M1687" t="s">
        <v>24232</v>
      </c>
    </row>
    <row r="1688" spans="1:13" x14ac:dyDescent="0.3">
      <c r="A1688" t="s">
        <v>6848</v>
      </c>
      <c r="B1688" s="1">
        <v>43548</v>
      </c>
      <c r="C1688" t="s">
        <v>6849</v>
      </c>
      <c r="D1688" t="s">
        <v>1688</v>
      </c>
      <c r="E1688" s="3">
        <v>11.53</v>
      </c>
      <c r="F1688">
        <v>1</v>
      </c>
      <c r="G1688" t="s">
        <v>6850</v>
      </c>
      <c r="H1688" t="s">
        <v>3258</v>
      </c>
      <c r="I1688" s="3">
        <v>11.53</v>
      </c>
      <c r="J1688" t="s">
        <v>12</v>
      </c>
      <c r="K1688">
        <v>2019</v>
      </c>
      <c r="L1688">
        <v>3</v>
      </c>
      <c r="M1688" t="s">
        <v>24241</v>
      </c>
    </row>
    <row r="1689" spans="1:13" x14ac:dyDescent="0.3">
      <c r="A1689" t="s">
        <v>6851</v>
      </c>
      <c r="B1689" s="1">
        <v>43769</v>
      </c>
      <c r="C1689" t="s">
        <v>6790</v>
      </c>
      <c r="D1689" t="s">
        <v>366</v>
      </c>
      <c r="E1689" s="3">
        <v>13.21</v>
      </c>
      <c r="F1689">
        <v>6</v>
      </c>
      <c r="G1689" t="s">
        <v>3548</v>
      </c>
      <c r="H1689" t="s">
        <v>3258</v>
      </c>
      <c r="I1689" s="3">
        <v>79.260000000000005</v>
      </c>
      <c r="J1689" t="s">
        <v>7</v>
      </c>
      <c r="K1689">
        <v>2019</v>
      </c>
      <c r="L1689">
        <v>10</v>
      </c>
      <c r="M1689" t="s">
        <v>24239</v>
      </c>
    </row>
    <row r="1690" spans="1:13" x14ac:dyDescent="0.3">
      <c r="A1690" t="s">
        <v>6852</v>
      </c>
      <c r="B1690" s="1">
        <v>43731</v>
      </c>
      <c r="C1690" t="s">
        <v>6853</v>
      </c>
      <c r="D1690" t="s">
        <v>1859</v>
      </c>
      <c r="E1690" s="3">
        <v>7.24</v>
      </c>
      <c r="F1690">
        <v>4</v>
      </c>
      <c r="G1690" t="s">
        <v>6854</v>
      </c>
      <c r="H1690" t="s">
        <v>3258</v>
      </c>
      <c r="I1690" s="3">
        <v>28.96</v>
      </c>
      <c r="J1690" t="s">
        <v>4</v>
      </c>
      <c r="K1690">
        <v>2019</v>
      </c>
      <c r="L1690">
        <v>9</v>
      </c>
      <c r="M1690" t="s">
        <v>24232</v>
      </c>
    </row>
    <row r="1691" spans="1:13" x14ac:dyDescent="0.3">
      <c r="A1691" t="s">
        <v>6855</v>
      </c>
      <c r="B1691" s="1">
        <v>43442</v>
      </c>
      <c r="C1691" t="s">
        <v>6405</v>
      </c>
      <c r="D1691" t="s">
        <v>2629</v>
      </c>
      <c r="E1691" s="3">
        <v>11.12</v>
      </c>
      <c r="F1691">
        <v>20</v>
      </c>
      <c r="G1691" t="s">
        <v>3395</v>
      </c>
      <c r="H1691" t="s">
        <v>3258</v>
      </c>
      <c r="I1691" s="3">
        <v>222.4</v>
      </c>
      <c r="J1691" t="s">
        <v>4</v>
      </c>
      <c r="K1691">
        <v>2018</v>
      </c>
      <c r="L1691">
        <v>12</v>
      </c>
      <c r="M1691" t="s">
        <v>24229</v>
      </c>
    </row>
    <row r="1692" spans="1:13" x14ac:dyDescent="0.3">
      <c r="A1692" t="s">
        <v>6856</v>
      </c>
      <c r="B1692" s="1">
        <v>43736</v>
      </c>
      <c r="C1692" t="s">
        <v>4418</v>
      </c>
      <c r="D1692" t="s">
        <v>1870</v>
      </c>
      <c r="E1692" s="3">
        <v>6.19</v>
      </c>
      <c r="F1692">
        <v>3</v>
      </c>
      <c r="G1692" t="s">
        <v>6857</v>
      </c>
      <c r="H1692" t="s">
        <v>3258</v>
      </c>
      <c r="I1692" s="3">
        <v>18.57</v>
      </c>
      <c r="J1692" t="s">
        <v>4</v>
      </c>
      <c r="K1692">
        <v>2019</v>
      </c>
      <c r="L1692">
        <v>9</v>
      </c>
      <c r="M1692" t="s">
        <v>24232</v>
      </c>
    </row>
    <row r="1693" spans="1:13" x14ac:dyDescent="0.3">
      <c r="A1693" t="s">
        <v>3376</v>
      </c>
      <c r="B1693" s="1">
        <v>43799</v>
      </c>
      <c r="C1693" t="s">
        <v>6478</v>
      </c>
      <c r="D1693" t="s">
        <v>2655</v>
      </c>
      <c r="E1693" s="3">
        <v>6.19</v>
      </c>
      <c r="F1693">
        <v>1</v>
      </c>
      <c r="G1693" t="s">
        <v>3378</v>
      </c>
      <c r="H1693" t="s">
        <v>3258</v>
      </c>
      <c r="I1693" s="3">
        <v>6.19</v>
      </c>
      <c r="J1693" t="s">
        <v>12</v>
      </c>
      <c r="K1693">
        <v>2019</v>
      </c>
      <c r="L1693">
        <v>11</v>
      </c>
      <c r="M1693" t="s">
        <v>24233</v>
      </c>
    </row>
    <row r="1694" spans="1:13" x14ac:dyDescent="0.3">
      <c r="A1694" t="s">
        <v>6858</v>
      </c>
      <c r="B1694" s="1">
        <v>43705</v>
      </c>
      <c r="C1694" t="s">
        <v>6859</v>
      </c>
      <c r="D1694" t="s">
        <v>3070</v>
      </c>
      <c r="E1694" s="3">
        <v>11.06</v>
      </c>
      <c r="F1694">
        <v>4</v>
      </c>
      <c r="G1694" t="s">
        <v>6860</v>
      </c>
      <c r="H1694" t="s">
        <v>3258</v>
      </c>
      <c r="I1694" s="3">
        <v>44.24</v>
      </c>
      <c r="J1694" t="s">
        <v>15</v>
      </c>
      <c r="K1694">
        <v>2019</v>
      </c>
      <c r="L1694">
        <v>8</v>
      </c>
      <c r="M1694" t="s">
        <v>24230</v>
      </c>
    </row>
    <row r="1695" spans="1:13" x14ac:dyDescent="0.3">
      <c r="A1695" t="s">
        <v>6861</v>
      </c>
      <c r="B1695" s="1">
        <v>43670</v>
      </c>
      <c r="C1695" t="s">
        <v>5328</v>
      </c>
      <c r="D1695" t="s">
        <v>2696</v>
      </c>
      <c r="E1695" s="3">
        <v>11.94</v>
      </c>
      <c r="F1695">
        <v>12</v>
      </c>
      <c r="G1695" t="s">
        <v>6862</v>
      </c>
      <c r="H1695" t="s">
        <v>3258</v>
      </c>
      <c r="I1695" s="3">
        <v>143.28</v>
      </c>
      <c r="J1695" t="s">
        <v>12</v>
      </c>
      <c r="K1695">
        <v>2019</v>
      </c>
      <c r="L1695">
        <v>7</v>
      </c>
      <c r="M1695" t="s">
        <v>24235</v>
      </c>
    </row>
    <row r="1696" spans="1:13" x14ac:dyDescent="0.3">
      <c r="A1696" t="s">
        <v>6863</v>
      </c>
      <c r="B1696" s="1">
        <v>43688</v>
      </c>
      <c r="C1696" t="s">
        <v>6864</v>
      </c>
      <c r="D1696" t="s">
        <v>1578</v>
      </c>
      <c r="E1696" s="3">
        <v>10.68</v>
      </c>
      <c r="F1696">
        <v>12</v>
      </c>
      <c r="G1696" t="s">
        <v>6865</v>
      </c>
      <c r="H1696" t="s">
        <v>3258</v>
      </c>
      <c r="I1696" s="3">
        <v>128.16</v>
      </c>
      <c r="J1696" t="s">
        <v>14</v>
      </c>
      <c r="K1696">
        <v>2019</v>
      </c>
      <c r="L1696">
        <v>8</v>
      </c>
      <c r="M1696" t="s">
        <v>24230</v>
      </c>
    </row>
    <row r="1697" spans="1:13" x14ac:dyDescent="0.3">
      <c r="A1697" t="s">
        <v>6866</v>
      </c>
      <c r="B1697" s="1">
        <v>43736</v>
      </c>
      <c r="C1697" t="s">
        <v>6106</v>
      </c>
      <c r="D1697" t="s">
        <v>888</v>
      </c>
      <c r="E1697" s="3">
        <v>13.58</v>
      </c>
      <c r="F1697">
        <v>6</v>
      </c>
      <c r="G1697" t="s">
        <v>3801</v>
      </c>
      <c r="H1697" t="s">
        <v>3413</v>
      </c>
      <c r="I1697" s="3">
        <v>81.48</v>
      </c>
      <c r="J1697" t="s">
        <v>10</v>
      </c>
      <c r="K1697">
        <v>2019</v>
      </c>
      <c r="L1697">
        <v>9</v>
      </c>
      <c r="M1697" t="s">
        <v>24232</v>
      </c>
    </row>
    <row r="1698" spans="1:13" x14ac:dyDescent="0.3">
      <c r="A1698" t="s">
        <v>6867</v>
      </c>
      <c r="B1698" s="1">
        <v>43594</v>
      </c>
      <c r="C1698" t="s">
        <v>5092</v>
      </c>
      <c r="D1698" t="s">
        <v>1406</v>
      </c>
      <c r="E1698" s="3">
        <v>14.5</v>
      </c>
      <c r="F1698">
        <v>2</v>
      </c>
      <c r="G1698" t="s">
        <v>4275</v>
      </c>
      <c r="H1698" t="s">
        <v>3258</v>
      </c>
      <c r="I1698" s="3">
        <v>29</v>
      </c>
      <c r="J1698" t="s">
        <v>10</v>
      </c>
      <c r="K1698">
        <v>2019</v>
      </c>
      <c r="L1698">
        <v>5</v>
      </c>
      <c r="M1698" t="s">
        <v>24238</v>
      </c>
    </row>
    <row r="1699" spans="1:13" x14ac:dyDescent="0.3">
      <c r="A1699" t="s">
        <v>6868</v>
      </c>
      <c r="B1699" s="1">
        <v>43533</v>
      </c>
      <c r="C1699" t="s">
        <v>4406</v>
      </c>
      <c r="D1699" t="s">
        <v>1542</v>
      </c>
      <c r="E1699" s="3">
        <v>12.25</v>
      </c>
      <c r="F1699">
        <v>12</v>
      </c>
      <c r="G1699" t="s">
        <v>3330</v>
      </c>
      <c r="H1699" t="s">
        <v>3331</v>
      </c>
      <c r="I1699" s="3">
        <v>147</v>
      </c>
      <c r="J1699" t="s">
        <v>12</v>
      </c>
      <c r="K1699">
        <v>2019</v>
      </c>
      <c r="L1699">
        <v>3</v>
      </c>
      <c r="M1699" t="s">
        <v>24241</v>
      </c>
    </row>
    <row r="1700" spans="1:13" x14ac:dyDescent="0.3">
      <c r="A1700" t="s">
        <v>6869</v>
      </c>
      <c r="B1700" s="1">
        <v>43647</v>
      </c>
      <c r="C1700" t="s">
        <v>3855</v>
      </c>
      <c r="D1700" t="s">
        <v>721</v>
      </c>
      <c r="E1700" s="3">
        <v>14.48</v>
      </c>
      <c r="F1700">
        <v>1</v>
      </c>
      <c r="G1700" t="s">
        <v>6870</v>
      </c>
      <c r="H1700" t="s">
        <v>3258</v>
      </c>
      <c r="I1700" s="3">
        <v>14.48</v>
      </c>
      <c r="J1700" t="s">
        <v>10</v>
      </c>
      <c r="K1700">
        <v>2019</v>
      </c>
      <c r="L1700">
        <v>7</v>
      </c>
      <c r="M1700" t="s">
        <v>24235</v>
      </c>
    </row>
    <row r="1701" spans="1:13" x14ac:dyDescent="0.3">
      <c r="A1701" t="s">
        <v>6871</v>
      </c>
      <c r="B1701" s="1">
        <v>43525</v>
      </c>
      <c r="C1701" t="s">
        <v>6872</v>
      </c>
      <c r="D1701" t="s">
        <v>1818</v>
      </c>
      <c r="E1701" s="3">
        <v>21.31</v>
      </c>
      <c r="F1701">
        <v>1</v>
      </c>
      <c r="G1701" t="s">
        <v>6873</v>
      </c>
      <c r="H1701" t="s">
        <v>3258</v>
      </c>
      <c r="I1701" s="3">
        <v>21.31</v>
      </c>
      <c r="J1701" t="s">
        <v>12</v>
      </c>
      <c r="K1701">
        <v>2019</v>
      </c>
      <c r="L1701">
        <v>3</v>
      </c>
      <c r="M1701" t="s">
        <v>24241</v>
      </c>
    </row>
    <row r="1702" spans="1:13" x14ac:dyDescent="0.3">
      <c r="A1702" t="s">
        <v>6874</v>
      </c>
      <c r="B1702" s="1">
        <v>43771</v>
      </c>
      <c r="C1702" t="s">
        <v>6875</v>
      </c>
      <c r="D1702" t="s">
        <v>1275</v>
      </c>
      <c r="E1702" s="3">
        <v>12.4</v>
      </c>
      <c r="F1702">
        <v>1</v>
      </c>
      <c r="G1702" t="s">
        <v>6876</v>
      </c>
      <c r="H1702" t="s">
        <v>3258</v>
      </c>
      <c r="I1702" s="3">
        <v>12.4</v>
      </c>
      <c r="J1702" t="s">
        <v>12</v>
      </c>
      <c r="K1702">
        <v>2019</v>
      </c>
      <c r="L1702">
        <v>11</v>
      </c>
      <c r="M1702" t="s">
        <v>24233</v>
      </c>
    </row>
    <row r="1703" spans="1:13" x14ac:dyDescent="0.3">
      <c r="A1703" t="s">
        <v>6877</v>
      </c>
      <c r="B1703" s="1">
        <v>43530</v>
      </c>
      <c r="C1703" t="s">
        <v>6878</v>
      </c>
      <c r="D1703" t="s">
        <v>3094</v>
      </c>
      <c r="E1703" s="3">
        <v>12.4</v>
      </c>
      <c r="F1703">
        <v>1</v>
      </c>
      <c r="G1703" t="s">
        <v>3509</v>
      </c>
      <c r="H1703" t="s">
        <v>3258</v>
      </c>
      <c r="I1703" s="3">
        <v>12.4</v>
      </c>
      <c r="J1703" t="s">
        <v>15</v>
      </c>
      <c r="K1703">
        <v>2019</v>
      </c>
      <c r="L1703">
        <v>3</v>
      </c>
      <c r="M1703" t="s">
        <v>24241</v>
      </c>
    </row>
    <row r="1704" spans="1:13" x14ac:dyDescent="0.3">
      <c r="A1704" t="s">
        <v>6879</v>
      </c>
      <c r="B1704" s="1">
        <v>43752</v>
      </c>
      <c r="C1704" t="s">
        <v>5342</v>
      </c>
      <c r="D1704" t="s">
        <v>2851</v>
      </c>
      <c r="E1704" s="3">
        <v>10.81</v>
      </c>
      <c r="F1704">
        <v>4</v>
      </c>
      <c r="G1704" t="s">
        <v>6880</v>
      </c>
      <c r="H1704" t="s">
        <v>3258</v>
      </c>
      <c r="I1704" s="3">
        <v>43.24</v>
      </c>
      <c r="J1704" t="s">
        <v>13</v>
      </c>
      <c r="K1704">
        <v>2019</v>
      </c>
      <c r="L1704">
        <v>10</v>
      </c>
      <c r="M1704" t="s">
        <v>24239</v>
      </c>
    </row>
    <row r="1705" spans="1:13" x14ac:dyDescent="0.3">
      <c r="A1705" t="s">
        <v>6881</v>
      </c>
      <c r="B1705" s="1">
        <v>43591</v>
      </c>
      <c r="C1705" t="s">
        <v>4999</v>
      </c>
      <c r="D1705" t="s">
        <v>2061</v>
      </c>
      <c r="E1705" s="3">
        <v>13.27</v>
      </c>
      <c r="F1705">
        <v>6</v>
      </c>
      <c r="G1705" t="s">
        <v>6865</v>
      </c>
      <c r="H1705" t="s">
        <v>3258</v>
      </c>
      <c r="I1705" s="3">
        <v>79.62</v>
      </c>
      <c r="J1705" t="s">
        <v>12</v>
      </c>
      <c r="K1705">
        <v>2019</v>
      </c>
      <c r="L1705">
        <v>5</v>
      </c>
      <c r="M1705" t="s">
        <v>24238</v>
      </c>
    </row>
    <row r="1706" spans="1:13" x14ac:dyDescent="0.3">
      <c r="A1706" t="s">
        <v>6882</v>
      </c>
      <c r="B1706" s="1">
        <v>43782</v>
      </c>
      <c r="C1706" t="s">
        <v>4999</v>
      </c>
      <c r="D1706" t="s">
        <v>2061</v>
      </c>
      <c r="E1706" s="3">
        <v>13.27</v>
      </c>
      <c r="F1706">
        <v>1</v>
      </c>
      <c r="G1706" t="s">
        <v>6883</v>
      </c>
      <c r="H1706" t="s">
        <v>3258</v>
      </c>
      <c r="I1706" s="3">
        <v>13.27</v>
      </c>
      <c r="J1706" t="s">
        <v>12</v>
      </c>
      <c r="K1706">
        <v>2019</v>
      </c>
      <c r="L1706">
        <v>11</v>
      </c>
      <c r="M1706" t="s">
        <v>24233</v>
      </c>
    </row>
    <row r="1707" spans="1:13" x14ac:dyDescent="0.3">
      <c r="A1707" t="s">
        <v>6884</v>
      </c>
      <c r="B1707" s="1">
        <v>43518</v>
      </c>
      <c r="C1707" t="s">
        <v>3290</v>
      </c>
      <c r="D1707" t="s">
        <v>519</v>
      </c>
      <c r="E1707" s="3">
        <v>11.1</v>
      </c>
      <c r="F1707">
        <v>1</v>
      </c>
      <c r="G1707" t="s">
        <v>6885</v>
      </c>
      <c r="H1707" t="s">
        <v>3258</v>
      </c>
      <c r="I1707" s="3">
        <v>11.1</v>
      </c>
      <c r="J1707" t="s">
        <v>14</v>
      </c>
      <c r="K1707">
        <v>2019</v>
      </c>
      <c r="L1707">
        <v>2</v>
      </c>
      <c r="M1707" t="s">
        <v>24237</v>
      </c>
    </row>
    <row r="1708" spans="1:13" x14ac:dyDescent="0.3">
      <c r="A1708" t="s">
        <v>6886</v>
      </c>
      <c r="B1708" s="1">
        <v>43554</v>
      </c>
      <c r="C1708" t="s">
        <v>6887</v>
      </c>
      <c r="D1708" t="s">
        <v>2009</v>
      </c>
      <c r="E1708" s="3">
        <v>11.74</v>
      </c>
      <c r="F1708">
        <v>3</v>
      </c>
      <c r="G1708" t="s">
        <v>6888</v>
      </c>
      <c r="H1708" t="s">
        <v>3258</v>
      </c>
      <c r="I1708" s="3">
        <v>35.22</v>
      </c>
      <c r="J1708" t="s">
        <v>12</v>
      </c>
      <c r="K1708">
        <v>2019</v>
      </c>
      <c r="L1708">
        <v>3</v>
      </c>
      <c r="M1708" t="s">
        <v>24241</v>
      </c>
    </row>
    <row r="1709" spans="1:13" x14ac:dyDescent="0.3">
      <c r="A1709" t="s">
        <v>6889</v>
      </c>
      <c r="B1709" s="1">
        <v>43715</v>
      </c>
      <c r="C1709" t="s">
        <v>6890</v>
      </c>
      <c r="D1709" t="s">
        <v>2244</v>
      </c>
      <c r="E1709" s="3">
        <v>11.94</v>
      </c>
      <c r="F1709">
        <v>24</v>
      </c>
      <c r="G1709" t="s">
        <v>6891</v>
      </c>
      <c r="H1709" t="s">
        <v>3409</v>
      </c>
      <c r="I1709" s="3">
        <v>286.56</v>
      </c>
      <c r="J1709" t="s">
        <v>12</v>
      </c>
      <c r="K1709">
        <v>2019</v>
      </c>
      <c r="L1709">
        <v>9</v>
      </c>
      <c r="M1709" t="s">
        <v>24232</v>
      </c>
    </row>
    <row r="1710" spans="1:13" x14ac:dyDescent="0.3">
      <c r="A1710" t="s">
        <v>6892</v>
      </c>
      <c r="B1710" s="1">
        <v>43750</v>
      </c>
      <c r="C1710" t="s">
        <v>6853</v>
      </c>
      <c r="D1710" t="s">
        <v>1859</v>
      </c>
      <c r="E1710" s="3">
        <v>6.19</v>
      </c>
      <c r="F1710">
        <v>20</v>
      </c>
      <c r="G1710" t="s">
        <v>6893</v>
      </c>
      <c r="H1710" t="s">
        <v>3258</v>
      </c>
      <c r="I1710" s="3">
        <v>123.8</v>
      </c>
      <c r="J1710" t="s">
        <v>4</v>
      </c>
      <c r="K1710">
        <v>2019</v>
      </c>
      <c r="L1710">
        <v>10</v>
      </c>
      <c r="M1710" t="s">
        <v>24239</v>
      </c>
    </row>
    <row r="1711" spans="1:13" x14ac:dyDescent="0.3">
      <c r="A1711" t="s">
        <v>6894</v>
      </c>
      <c r="B1711" s="1">
        <v>43726</v>
      </c>
      <c r="C1711" t="s">
        <v>6895</v>
      </c>
      <c r="D1711" t="s">
        <v>64</v>
      </c>
      <c r="E1711" s="3">
        <v>16.66</v>
      </c>
      <c r="F1711">
        <v>2</v>
      </c>
      <c r="G1711" t="s">
        <v>4614</v>
      </c>
      <c r="H1711" t="s">
        <v>3258</v>
      </c>
      <c r="I1711" s="3">
        <v>33.32</v>
      </c>
      <c r="J1711" t="s">
        <v>5</v>
      </c>
      <c r="K1711">
        <v>2019</v>
      </c>
      <c r="L1711">
        <v>9</v>
      </c>
      <c r="M1711" t="s">
        <v>24232</v>
      </c>
    </row>
    <row r="1712" spans="1:13" x14ac:dyDescent="0.3">
      <c r="A1712" t="s">
        <v>6896</v>
      </c>
      <c r="B1712" s="1">
        <v>43773</v>
      </c>
      <c r="C1712" t="s">
        <v>6897</v>
      </c>
      <c r="D1712" t="s">
        <v>1700</v>
      </c>
      <c r="E1712" s="3">
        <v>12.86</v>
      </c>
      <c r="F1712">
        <v>1</v>
      </c>
      <c r="G1712" t="s">
        <v>6898</v>
      </c>
      <c r="H1712" t="s">
        <v>3258</v>
      </c>
      <c r="I1712" s="3">
        <v>12.86</v>
      </c>
      <c r="J1712" t="s">
        <v>12</v>
      </c>
      <c r="K1712">
        <v>2019</v>
      </c>
      <c r="L1712">
        <v>11</v>
      </c>
      <c r="M1712" t="s">
        <v>24233</v>
      </c>
    </row>
    <row r="1713" spans="1:13" x14ac:dyDescent="0.3">
      <c r="A1713" t="s">
        <v>6899</v>
      </c>
      <c r="B1713" s="1">
        <v>43804</v>
      </c>
      <c r="C1713" t="s">
        <v>6198</v>
      </c>
      <c r="D1713" t="s">
        <v>423</v>
      </c>
      <c r="E1713" s="3">
        <v>6.13</v>
      </c>
      <c r="F1713">
        <v>25</v>
      </c>
      <c r="G1713" t="s">
        <v>3390</v>
      </c>
      <c r="H1713" t="s">
        <v>3258</v>
      </c>
      <c r="I1713" s="3">
        <v>153.25</v>
      </c>
      <c r="J1713" t="s">
        <v>7</v>
      </c>
      <c r="K1713">
        <v>2019</v>
      </c>
      <c r="L1713">
        <v>12</v>
      </c>
      <c r="M1713" t="s">
        <v>24234</v>
      </c>
    </row>
    <row r="1714" spans="1:13" x14ac:dyDescent="0.3">
      <c r="A1714" t="s">
        <v>3768</v>
      </c>
      <c r="B1714" s="1">
        <v>43804</v>
      </c>
      <c r="C1714" t="s">
        <v>3415</v>
      </c>
      <c r="D1714" t="s">
        <v>138</v>
      </c>
      <c r="E1714" s="3">
        <v>6.19</v>
      </c>
      <c r="F1714">
        <v>1</v>
      </c>
      <c r="G1714" t="s">
        <v>3770</v>
      </c>
      <c r="H1714" t="s">
        <v>3258</v>
      </c>
      <c r="I1714" s="3">
        <v>6.19</v>
      </c>
      <c r="J1714" t="s">
        <v>6</v>
      </c>
      <c r="K1714">
        <v>2019</v>
      </c>
      <c r="L1714">
        <v>12</v>
      </c>
      <c r="M1714" t="s">
        <v>24234</v>
      </c>
    </row>
    <row r="1715" spans="1:13" x14ac:dyDescent="0.3">
      <c r="A1715" t="s">
        <v>6900</v>
      </c>
      <c r="B1715" s="1">
        <v>43742</v>
      </c>
      <c r="C1715" t="s">
        <v>6901</v>
      </c>
      <c r="D1715" t="s">
        <v>2637</v>
      </c>
      <c r="E1715" s="3">
        <v>14.48</v>
      </c>
      <c r="F1715">
        <v>1</v>
      </c>
      <c r="G1715" t="s">
        <v>5053</v>
      </c>
      <c r="H1715" t="s">
        <v>3258</v>
      </c>
      <c r="I1715" s="3">
        <v>14.48</v>
      </c>
      <c r="J1715" t="s">
        <v>4</v>
      </c>
      <c r="K1715">
        <v>2019</v>
      </c>
      <c r="L1715">
        <v>10</v>
      </c>
      <c r="M1715" t="s">
        <v>24239</v>
      </c>
    </row>
    <row r="1716" spans="1:13" x14ac:dyDescent="0.3">
      <c r="A1716" t="s">
        <v>5538</v>
      </c>
      <c r="B1716" s="1">
        <v>43503</v>
      </c>
      <c r="C1716" t="s">
        <v>6902</v>
      </c>
      <c r="D1716" t="s">
        <v>1544</v>
      </c>
      <c r="E1716" s="3">
        <v>10.92</v>
      </c>
      <c r="F1716">
        <v>1</v>
      </c>
      <c r="G1716" t="s">
        <v>5539</v>
      </c>
      <c r="H1716" t="s">
        <v>3258</v>
      </c>
      <c r="I1716" s="3">
        <v>10.92</v>
      </c>
      <c r="J1716" t="s">
        <v>10</v>
      </c>
      <c r="K1716">
        <v>2019</v>
      </c>
      <c r="L1716">
        <v>2</v>
      </c>
      <c r="M1716" t="s">
        <v>24237</v>
      </c>
    </row>
    <row r="1717" spans="1:13" x14ac:dyDescent="0.3">
      <c r="A1717" t="s">
        <v>3361</v>
      </c>
      <c r="B1717" s="1">
        <v>43730</v>
      </c>
      <c r="C1717" t="s">
        <v>4729</v>
      </c>
      <c r="D1717" t="s">
        <v>2178</v>
      </c>
      <c r="E1717" s="3">
        <v>11.74</v>
      </c>
      <c r="F1717">
        <v>5</v>
      </c>
      <c r="G1717" t="s">
        <v>3363</v>
      </c>
      <c r="H1717" t="s">
        <v>3258</v>
      </c>
      <c r="I1717" s="3">
        <v>58.7</v>
      </c>
      <c r="J1717" t="s">
        <v>12</v>
      </c>
      <c r="K1717">
        <v>2019</v>
      </c>
      <c r="L1717">
        <v>9</v>
      </c>
      <c r="M1717" t="s">
        <v>24232</v>
      </c>
    </row>
    <row r="1718" spans="1:13" x14ac:dyDescent="0.3">
      <c r="A1718" t="s">
        <v>3349</v>
      </c>
      <c r="B1718" s="1">
        <v>43440</v>
      </c>
      <c r="C1718" t="s">
        <v>6903</v>
      </c>
      <c r="D1718" t="s">
        <v>1581</v>
      </c>
      <c r="E1718" s="3">
        <v>21.55</v>
      </c>
      <c r="F1718">
        <v>3</v>
      </c>
      <c r="G1718" t="s">
        <v>3351</v>
      </c>
      <c r="H1718" t="s">
        <v>3258</v>
      </c>
      <c r="I1718" s="3">
        <v>64.650000000000006</v>
      </c>
      <c r="J1718" t="s">
        <v>12</v>
      </c>
      <c r="K1718">
        <v>2018</v>
      </c>
      <c r="L1718">
        <v>12</v>
      </c>
      <c r="M1718" t="s">
        <v>24229</v>
      </c>
    </row>
    <row r="1719" spans="1:13" x14ac:dyDescent="0.3">
      <c r="A1719" t="s">
        <v>6904</v>
      </c>
      <c r="B1719" s="1">
        <v>43748</v>
      </c>
      <c r="C1719" t="s">
        <v>6905</v>
      </c>
      <c r="D1719" t="s">
        <v>715</v>
      </c>
      <c r="E1719" s="3">
        <v>11.12</v>
      </c>
      <c r="F1719">
        <v>10</v>
      </c>
      <c r="G1719" t="s">
        <v>6906</v>
      </c>
      <c r="H1719" t="s">
        <v>3258</v>
      </c>
      <c r="I1719" s="3">
        <v>111.2</v>
      </c>
      <c r="J1719" t="s">
        <v>4</v>
      </c>
      <c r="K1719">
        <v>2019</v>
      </c>
      <c r="L1719">
        <v>10</v>
      </c>
      <c r="M1719" t="s">
        <v>24239</v>
      </c>
    </row>
    <row r="1720" spans="1:13" x14ac:dyDescent="0.3">
      <c r="A1720" t="s">
        <v>6907</v>
      </c>
      <c r="B1720" s="1">
        <v>43677</v>
      </c>
      <c r="C1720" t="s">
        <v>6908</v>
      </c>
      <c r="D1720" t="s">
        <v>2964</v>
      </c>
      <c r="E1720" s="3">
        <v>10.47</v>
      </c>
      <c r="F1720">
        <v>28</v>
      </c>
      <c r="G1720" t="s">
        <v>6909</v>
      </c>
      <c r="H1720" t="s">
        <v>3258</v>
      </c>
      <c r="I1720" s="3">
        <v>293.16000000000003</v>
      </c>
      <c r="J1720" t="s">
        <v>14</v>
      </c>
      <c r="K1720">
        <v>2019</v>
      </c>
      <c r="L1720">
        <v>7</v>
      </c>
      <c r="M1720" t="s">
        <v>24235</v>
      </c>
    </row>
    <row r="1721" spans="1:13" x14ac:dyDescent="0.3">
      <c r="A1721" t="s">
        <v>4396</v>
      </c>
      <c r="B1721" s="1">
        <v>43757</v>
      </c>
      <c r="C1721" t="s">
        <v>6910</v>
      </c>
      <c r="D1721" t="s">
        <v>2391</v>
      </c>
      <c r="E1721" s="3">
        <v>11.94</v>
      </c>
      <c r="F1721">
        <v>5</v>
      </c>
      <c r="G1721" t="s">
        <v>3945</v>
      </c>
      <c r="H1721" t="s">
        <v>3258</v>
      </c>
      <c r="I1721" s="3">
        <v>59.7</v>
      </c>
      <c r="J1721" t="s">
        <v>13</v>
      </c>
      <c r="K1721">
        <v>2019</v>
      </c>
      <c r="L1721">
        <v>10</v>
      </c>
      <c r="M1721" t="s">
        <v>24239</v>
      </c>
    </row>
    <row r="1722" spans="1:13" x14ac:dyDescent="0.3">
      <c r="A1722" t="s">
        <v>6911</v>
      </c>
      <c r="B1722" s="1">
        <v>43792</v>
      </c>
      <c r="C1722" t="s">
        <v>3693</v>
      </c>
      <c r="D1722" t="s">
        <v>2992</v>
      </c>
      <c r="E1722" s="3">
        <v>6.13</v>
      </c>
      <c r="F1722">
        <v>1</v>
      </c>
      <c r="G1722" t="s">
        <v>6912</v>
      </c>
      <c r="H1722" t="s">
        <v>3258</v>
      </c>
      <c r="I1722" s="3">
        <v>6.13</v>
      </c>
      <c r="J1722" t="s">
        <v>14</v>
      </c>
      <c r="K1722">
        <v>2019</v>
      </c>
      <c r="L1722">
        <v>11</v>
      </c>
      <c r="M1722" t="s">
        <v>24233</v>
      </c>
    </row>
    <row r="1723" spans="1:13" x14ac:dyDescent="0.3">
      <c r="A1723" t="s">
        <v>6913</v>
      </c>
      <c r="B1723" s="1">
        <v>43663</v>
      </c>
      <c r="C1723" t="s">
        <v>4249</v>
      </c>
      <c r="D1723" t="s">
        <v>365</v>
      </c>
      <c r="E1723" s="3">
        <v>11.12</v>
      </c>
      <c r="F1723">
        <v>6</v>
      </c>
      <c r="G1723" t="s">
        <v>6860</v>
      </c>
      <c r="H1723" t="s">
        <v>3258</v>
      </c>
      <c r="I1723" s="3">
        <v>66.72</v>
      </c>
      <c r="J1723" t="s">
        <v>7</v>
      </c>
      <c r="K1723">
        <v>2019</v>
      </c>
      <c r="L1723">
        <v>7</v>
      </c>
      <c r="M1723" t="s">
        <v>24235</v>
      </c>
    </row>
    <row r="1724" spans="1:13" x14ac:dyDescent="0.3">
      <c r="A1724" t="s">
        <v>6000</v>
      </c>
      <c r="B1724" s="1">
        <v>43780</v>
      </c>
      <c r="C1724" t="s">
        <v>6735</v>
      </c>
      <c r="D1724" t="s">
        <v>342</v>
      </c>
      <c r="E1724" s="3">
        <v>18.96</v>
      </c>
      <c r="F1724">
        <v>1</v>
      </c>
      <c r="G1724" t="s">
        <v>3822</v>
      </c>
      <c r="H1724" t="s">
        <v>3258</v>
      </c>
      <c r="I1724" s="3">
        <v>18.96</v>
      </c>
      <c r="J1724" t="s">
        <v>10</v>
      </c>
      <c r="K1724">
        <v>2019</v>
      </c>
      <c r="L1724">
        <v>11</v>
      </c>
      <c r="M1724" t="s">
        <v>24233</v>
      </c>
    </row>
    <row r="1725" spans="1:13" x14ac:dyDescent="0.3">
      <c r="A1725" t="s">
        <v>6914</v>
      </c>
      <c r="B1725" s="1">
        <v>43699</v>
      </c>
      <c r="C1725" t="s">
        <v>6303</v>
      </c>
      <c r="D1725" t="s">
        <v>1446</v>
      </c>
      <c r="E1725" s="3">
        <v>16.350000000000001</v>
      </c>
      <c r="F1725">
        <v>1</v>
      </c>
      <c r="G1725" t="s">
        <v>4834</v>
      </c>
      <c r="H1725" t="s">
        <v>3258</v>
      </c>
      <c r="I1725" s="3">
        <v>16.350000000000001</v>
      </c>
      <c r="J1725" t="s">
        <v>12</v>
      </c>
      <c r="K1725">
        <v>2019</v>
      </c>
      <c r="L1725">
        <v>8</v>
      </c>
      <c r="M1725" t="s">
        <v>24230</v>
      </c>
    </row>
    <row r="1726" spans="1:13" x14ac:dyDescent="0.3">
      <c r="A1726" t="s">
        <v>6915</v>
      </c>
      <c r="B1726" s="1">
        <v>43534</v>
      </c>
      <c r="C1726" t="s">
        <v>3577</v>
      </c>
      <c r="D1726" t="s">
        <v>2767</v>
      </c>
      <c r="E1726" s="3">
        <v>17.37</v>
      </c>
      <c r="F1726">
        <v>2</v>
      </c>
      <c r="G1726" t="s">
        <v>3357</v>
      </c>
      <c r="H1726" t="s">
        <v>3258</v>
      </c>
      <c r="I1726" s="3">
        <v>34.74</v>
      </c>
      <c r="J1726" t="s">
        <v>12</v>
      </c>
      <c r="K1726">
        <v>2019</v>
      </c>
      <c r="L1726">
        <v>3</v>
      </c>
      <c r="M1726" t="s">
        <v>24241</v>
      </c>
    </row>
    <row r="1727" spans="1:13" x14ac:dyDescent="0.3">
      <c r="A1727" t="s">
        <v>6916</v>
      </c>
      <c r="B1727" s="1">
        <v>43743</v>
      </c>
      <c r="C1727" t="s">
        <v>6917</v>
      </c>
      <c r="D1727" t="s">
        <v>267</v>
      </c>
      <c r="E1727" s="3">
        <v>11.94</v>
      </c>
      <c r="F1727">
        <v>6</v>
      </c>
      <c r="G1727" t="s">
        <v>6918</v>
      </c>
      <c r="H1727" t="s">
        <v>3258</v>
      </c>
      <c r="I1727" s="3">
        <v>71.64</v>
      </c>
      <c r="J1727" t="s">
        <v>6</v>
      </c>
      <c r="K1727">
        <v>2019</v>
      </c>
      <c r="L1727">
        <v>10</v>
      </c>
      <c r="M1727" t="s">
        <v>24239</v>
      </c>
    </row>
    <row r="1728" spans="1:13" x14ac:dyDescent="0.3">
      <c r="A1728" t="s">
        <v>6919</v>
      </c>
      <c r="B1728" s="1">
        <v>43630</v>
      </c>
      <c r="C1728" t="s">
        <v>3281</v>
      </c>
      <c r="D1728" t="s">
        <v>1864</v>
      </c>
      <c r="E1728" s="3">
        <v>6.19</v>
      </c>
      <c r="F1728">
        <v>3</v>
      </c>
      <c r="G1728" t="s">
        <v>4756</v>
      </c>
      <c r="H1728" t="s">
        <v>3258</v>
      </c>
      <c r="I1728" s="3">
        <v>18.57</v>
      </c>
      <c r="J1728" t="s">
        <v>4</v>
      </c>
      <c r="K1728">
        <v>2019</v>
      </c>
      <c r="L1728">
        <v>6</v>
      </c>
      <c r="M1728" t="s">
        <v>24236</v>
      </c>
    </row>
    <row r="1729" spans="1:13" x14ac:dyDescent="0.3">
      <c r="A1729" t="s">
        <v>4671</v>
      </c>
      <c r="B1729" s="1">
        <v>43478</v>
      </c>
      <c r="C1729" t="s">
        <v>6920</v>
      </c>
      <c r="D1729" t="s">
        <v>122</v>
      </c>
      <c r="E1729" s="3">
        <v>13.62</v>
      </c>
      <c r="F1729">
        <v>3</v>
      </c>
      <c r="G1729" t="s">
        <v>4673</v>
      </c>
      <c r="H1729" t="s">
        <v>3258</v>
      </c>
      <c r="I1729" s="3">
        <v>40.86</v>
      </c>
      <c r="J1729" t="s">
        <v>15</v>
      </c>
      <c r="K1729">
        <v>2019</v>
      </c>
      <c r="L1729">
        <v>1</v>
      </c>
      <c r="M1729" t="s">
        <v>24231</v>
      </c>
    </row>
    <row r="1730" spans="1:13" x14ac:dyDescent="0.3">
      <c r="A1730" t="s">
        <v>6921</v>
      </c>
      <c r="B1730" s="1">
        <v>43544</v>
      </c>
      <c r="C1730" t="s">
        <v>6922</v>
      </c>
      <c r="D1730" t="s">
        <v>1922</v>
      </c>
      <c r="E1730" s="3">
        <v>11.53</v>
      </c>
      <c r="F1730">
        <v>10</v>
      </c>
      <c r="G1730" t="s">
        <v>3491</v>
      </c>
      <c r="H1730" t="s">
        <v>3492</v>
      </c>
      <c r="I1730" s="3">
        <v>115.3</v>
      </c>
      <c r="J1730" t="s">
        <v>12</v>
      </c>
      <c r="K1730">
        <v>2019</v>
      </c>
      <c r="L1730">
        <v>3</v>
      </c>
      <c r="M1730" t="s">
        <v>24241</v>
      </c>
    </row>
    <row r="1731" spans="1:13" x14ac:dyDescent="0.3">
      <c r="A1731" t="s">
        <v>6923</v>
      </c>
      <c r="B1731" s="1">
        <v>43765</v>
      </c>
      <c r="C1731" t="s">
        <v>3580</v>
      </c>
      <c r="D1731" t="s">
        <v>2287</v>
      </c>
      <c r="E1731" s="3">
        <v>12.38</v>
      </c>
      <c r="F1731">
        <v>2400</v>
      </c>
      <c r="G1731" t="s">
        <v>4118</v>
      </c>
      <c r="H1731" t="s">
        <v>4119</v>
      </c>
      <c r="I1731" s="3">
        <v>29712</v>
      </c>
      <c r="J1731" t="s">
        <v>10</v>
      </c>
      <c r="K1731">
        <v>2019</v>
      </c>
      <c r="L1731">
        <v>10</v>
      </c>
      <c r="M1731" t="s">
        <v>24239</v>
      </c>
    </row>
    <row r="1732" spans="1:13" x14ac:dyDescent="0.3">
      <c r="A1732" t="s">
        <v>6924</v>
      </c>
      <c r="B1732" s="1">
        <v>43763</v>
      </c>
      <c r="C1732" t="s">
        <v>5296</v>
      </c>
      <c r="D1732" t="s">
        <v>3174</v>
      </c>
      <c r="E1732" s="3">
        <v>13.27</v>
      </c>
      <c r="F1732">
        <v>1</v>
      </c>
      <c r="G1732" t="s">
        <v>6925</v>
      </c>
      <c r="H1732" t="s">
        <v>3258</v>
      </c>
      <c r="I1732" s="3">
        <v>13.27</v>
      </c>
      <c r="J1732" t="s">
        <v>15</v>
      </c>
      <c r="K1732">
        <v>2019</v>
      </c>
      <c r="L1732">
        <v>10</v>
      </c>
      <c r="M1732" t="s">
        <v>24239</v>
      </c>
    </row>
    <row r="1733" spans="1:13" x14ac:dyDescent="0.3">
      <c r="A1733" t="s">
        <v>3848</v>
      </c>
      <c r="B1733" s="1">
        <v>43798</v>
      </c>
      <c r="C1733" t="s">
        <v>5411</v>
      </c>
      <c r="D1733" t="s">
        <v>2523</v>
      </c>
      <c r="E1733" s="3">
        <v>6.19</v>
      </c>
      <c r="F1733">
        <v>1</v>
      </c>
      <c r="G1733" t="s">
        <v>3850</v>
      </c>
      <c r="H1733" t="s">
        <v>3258</v>
      </c>
      <c r="I1733" s="3">
        <v>6.19</v>
      </c>
      <c r="J1733" t="s">
        <v>12</v>
      </c>
      <c r="K1733">
        <v>2019</v>
      </c>
      <c r="L1733">
        <v>11</v>
      </c>
      <c r="M1733" t="s">
        <v>24233</v>
      </c>
    </row>
    <row r="1734" spans="1:13" x14ac:dyDescent="0.3">
      <c r="A1734" t="s">
        <v>5211</v>
      </c>
      <c r="B1734" s="1">
        <v>43476</v>
      </c>
      <c r="C1734" t="s">
        <v>6926</v>
      </c>
      <c r="D1734" t="s">
        <v>1505</v>
      </c>
      <c r="E1734" s="3">
        <v>25.04</v>
      </c>
      <c r="F1734">
        <v>2</v>
      </c>
      <c r="G1734" t="s">
        <v>5213</v>
      </c>
      <c r="H1734" t="s">
        <v>3258</v>
      </c>
      <c r="I1734" s="3">
        <v>50.08</v>
      </c>
      <c r="J1734" t="s">
        <v>12</v>
      </c>
      <c r="K1734">
        <v>2019</v>
      </c>
      <c r="L1734">
        <v>1</v>
      </c>
      <c r="M1734" t="s">
        <v>24231</v>
      </c>
    </row>
    <row r="1735" spans="1:13" x14ac:dyDescent="0.3">
      <c r="A1735" t="s">
        <v>6927</v>
      </c>
      <c r="B1735" s="1">
        <v>43792</v>
      </c>
      <c r="C1735" t="s">
        <v>4755</v>
      </c>
      <c r="D1735" t="s">
        <v>2626</v>
      </c>
      <c r="E1735" s="3">
        <v>7.24</v>
      </c>
      <c r="F1735">
        <v>1</v>
      </c>
      <c r="G1735" t="s">
        <v>4072</v>
      </c>
      <c r="H1735" t="s">
        <v>3258</v>
      </c>
      <c r="I1735" s="3">
        <v>7.24</v>
      </c>
      <c r="J1735" t="s">
        <v>12</v>
      </c>
      <c r="K1735">
        <v>2019</v>
      </c>
      <c r="L1735">
        <v>11</v>
      </c>
      <c r="M1735" t="s">
        <v>24233</v>
      </c>
    </row>
    <row r="1736" spans="1:13" x14ac:dyDescent="0.3">
      <c r="A1736" t="s">
        <v>6928</v>
      </c>
      <c r="B1736" s="1">
        <v>43446</v>
      </c>
      <c r="C1736" t="s">
        <v>6929</v>
      </c>
      <c r="D1736" t="s">
        <v>1790</v>
      </c>
      <c r="E1736" s="3">
        <v>11.53</v>
      </c>
      <c r="F1736">
        <v>24</v>
      </c>
      <c r="G1736" t="s">
        <v>3535</v>
      </c>
      <c r="H1736" t="s">
        <v>3258</v>
      </c>
      <c r="I1736" s="3">
        <v>276.72000000000003</v>
      </c>
      <c r="J1736" t="s">
        <v>12</v>
      </c>
      <c r="K1736">
        <v>2018</v>
      </c>
      <c r="L1736">
        <v>12</v>
      </c>
      <c r="M1736" t="s">
        <v>24229</v>
      </c>
    </row>
    <row r="1737" spans="1:13" x14ac:dyDescent="0.3">
      <c r="A1737" t="s">
        <v>6930</v>
      </c>
      <c r="B1737" s="1">
        <v>43762</v>
      </c>
      <c r="C1737" t="s">
        <v>6931</v>
      </c>
      <c r="D1737" t="s">
        <v>2048</v>
      </c>
      <c r="E1737" s="3">
        <v>17.899999999999999</v>
      </c>
      <c r="F1737">
        <v>1</v>
      </c>
      <c r="G1737" t="s">
        <v>4072</v>
      </c>
      <c r="H1737" t="s">
        <v>3258</v>
      </c>
      <c r="I1737" s="3">
        <v>17.899999999999999</v>
      </c>
      <c r="J1737" t="s">
        <v>10</v>
      </c>
      <c r="K1737">
        <v>2019</v>
      </c>
      <c r="L1737">
        <v>10</v>
      </c>
      <c r="M1737" t="s">
        <v>24239</v>
      </c>
    </row>
    <row r="1738" spans="1:13" x14ac:dyDescent="0.3">
      <c r="A1738" t="s">
        <v>5916</v>
      </c>
      <c r="B1738" s="1">
        <v>43808</v>
      </c>
      <c r="C1738" t="s">
        <v>6932</v>
      </c>
      <c r="D1738" t="s">
        <v>1679</v>
      </c>
      <c r="E1738" s="3">
        <v>6.19</v>
      </c>
      <c r="F1738">
        <v>2</v>
      </c>
      <c r="G1738" t="s">
        <v>5918</v>
      </c>
      <c r="H1738" t="s">
        <v>3258</v>
      </c>
      <c r="I1738" s="3">
        <v>12.38</v>
      </c>
      <c r="J1738" t="s">
        <v>12</v>
      </c>
      <c r="K1738">
        <v>2019</v>
      </c>
      <c r="L1738">
        <v>12</v>
      </c>
      <c r="M1738" t="s">
        <v>24234</v>
      </c>
    </row>
    <row r="1739" spans="1:13" x14ac:dyDescent="0.3">
      <c r="A1739" t="s">
        <v>6933</v>
      </c>
      <c r="B1739" s="1">
        <v>43737</v>
      </c>
      <c r="C1739" t="s">
        <v>6934</v>
      </c>
      <c r="D1739" t="s">
        <v>2378</v>
      </c>
      <c r="E1739" s="3">
        <v>12.86</v>
      </c>
      <c r="F1739">
        <v>1</v>
      </c>
      <c r="G1739" t="s">
        <v>6935</v>
      </c>
      <c r="H1739" t="s">
        <v>3258</v>
      </c>
      <c r="I1739" s="3">
        <v>12.86</v>
      </c>
      <c r="J1739" t="s">
        <v>12</v>
      </c>
      <c r="K1739">
        <v>2019</v>
      </c>
      <c r="L1739">
        <v>9</v>
      </c>
      <c r="M1739" t="s">
        <v>24232</v>
      </c>
    </row>
    <row r="1740" spans="1:13" x14ac:dyDescent="0.3">
      <c r="A1740" t="s">
        <v>6936</v>
      </c>
      <c r="B1740" s="1">
        <v>43470</v>
      </c>
      <c r="C1740" t="s">
        <v>6937</v>
      </c>
      <c r="D1740" t="s">
        <v>2336</v>
      </c>
      <c r="E1740" s="3">
        <v>19.420000000000002</v>
      </c>
      <c r="F1740">
        <v>12</v>
      </c>
      <c r="G1740" t="s">
        <v>4227</v>
      </c>
      <c r="H1740" t="s">
        <v>3258</v>
      </c>
      <c r="I1740" s="3">
        <v>233.04</v>
      </c>
      <c r="J1740" t="s">
        <v>12</v>
      </c>
      <c r="K1740">
        <v>2019</v>
      </c>
      <c r="L1740">
        <v>1</v>
      </c>
      <c r="M1740" t="s">
        <v>24231</v>
      </c>
    </row>
    <row r="1741" spans="1:13" x14ac:dyDescent="0.3">
      <c r="A1741" t="s">
        <v>6938</v>
      </c>
      <c r="B1741" s="1">
        <v>43750</v>
      </c>
      <c r="C1741" t="s">
        <v>6735</v>
      </c>
      <c r="D1741" t="s">
        <v>342</v>
      </c>
      <c r="E1741" s="3">
        <v>18.96</v>
      </c>
      <c r="F1741">
        <v>2</v>
      </c>
      <c r="G1741" t="s">
        <v>6939</v>
      </c>
      <c r="H1741" t="s">
        <v>3258</v>
      </c>
      <c r="I1741" s="3">
        <v>37.92</v>
      </c>
      <c r="J1741" t="s">
        <v>10</v>
      </c>
      <c r="K1741">
        <v>2019</v>
      </c>
      <c r="L1741">
        <v>10</v>
      </c>
      <c r="M1741" t="s">
        <v>24239</v>
      </c>
    </row>
    <row r="1742" spans="1:13" x14ac:dyDescent="0.3">
      <c r="A1742" t="s">
        <v>6590</v>
      </c>
      <c r="B1742" s="1">
        <v>43482</v>
      </c>
      <c r="C1742" t="s">
        <v>6658</v>
      </c>
      <c r="D1742" t="s">
        <v>657</v>
      </c>
      <c r="E1742" s="3">
        <v>11.92</v>
      </c>
      <c r="F1742">
        <v>4</v>
      </c>
      <c r="G1742" t="s">
        <v>6592</v>
      </c>
      <c r="H1742" t="s">
        <v>3258</v>
      </c>
      <c r="I1742" s="3">
        <v>47.68</v>
      </c>
      <c r="J1742" t="s">
        <v>9</v>
      </c>
      <c r="K1742">
        <v>2019</v>
      </c>
      <c r="L1742">
        <v>1</v>
      </c>
      <c r="M1742" t="s">
        <v>24231</v>
      </c>
    </row>
    <row r="1743" spans="1:13" x14ac:dyDescent="0.3">
      <c r="A1743" t="s">
        <v>6940</v>
      </c>
      <c r="B1743" s="1">
        <v>43700</v>
      </c>
      <c r="C1743" t="s">
        <v>4777</v>
      </c>
      <c r="D1743" t="s">
        <v>493</v>
      </c>
      <c r="E1743" s="3">
        <v>11.53</v>
      </c>
      <c r="F1743">
        <v>8</v>
      </c>
      <c r="G1743" t="s">
        <v>5707</v>
      </c>
      <c r="H1743" t="s">
        <v>3258</v>
      </c>
      <c r="I1743" s="3">
        <v>92.24</v>
      </c>
      <c r="J1743" t="s">
        <v>8</v>
      </c>
      <c r="K1743">
        <v>2019</v>
      </c>
      <c r="L1743">
        <v>8</v>
      </c>
      <c r="M1743" t="s">
        <v>24230</v>
      </c>
    </row>
    <row r="1744" spans="1:13" x14ac:dyDescent="0.3">
      <c r="A1744" t="s">
        <v>6941</v>
      </c>
      <c r="B1744" s="1">
        <v>43740</v>
      </c>
      <c r="C1744" t="s">
        <v>5499</v>
      </c>
      <c r="D1744" t="s">
        <v>2308</v>
      </c>
      <c r="E1744" s="3">
        <v>11.53</v>
      </c>
      <c r="F1744">
        <v>12</v>
      </c>
      <c r="G1744" t="s">
        <v>3548</v>
      </c>
      <c r="H1744" t="s">
        <v>3258</v>
      </c>
      <c r="I1744" s="3">
        <v>138.36000000000001</v>
      </c>
      <c r="J1744" t="s">
        <v>10</v>
      </c>
      <c r="K1744">
        <v>2019</v>
      </c>
      <c r="L1744">
        <v>10</v>
      </c>
      <c r="M1744" t="s">
        <v>24239</v>
      </c>
    </row>
    <row r="1745" spans="1:13" x14ac:dyDescent="0.3">
      <c r="A1745" t="s">
        <v>6942</v>
      </c>
      <c r="B1745" s="1">
        <v>43680</v>
      </c>
      <c r="C1745" t="s">
        <v>4208</v>
      </c>
      <c r="D1745" t="s">
        <v>2208</v>
      </c>
      <c r="E1745" s="3">
        <v>11.94</v>
      </c>
      <c r="F1745">
        <v>6</v>
      </c>
      <c r="G1745" t="s">
        <v>6943</v>
      </c>
      <c r="H1745" t="s">
        <v>3258</v>
      </c>
      <c r="I1745" s="3">
        <v>71.64</v>
      </c>
      <c r="J1745" t="s">
        <v>12</v>
      </c>
      <c r="K1745">
        <v>2019</v>
      </c>
      <c r="L1745">
        <v>8</v>
      </c>
      <c r="M1745" t="s">
        <v>24230</v>
      </c>
    </row>
    <row r="1746" spans="1:13" x14ac:dyDescent="0.3">
      <c r="A1746" t="s">
        <v>6944</v>
      </c>
      <c r="B1746" s="1">
        <v>43607</v>
      </c>
      <c r="C1746" t="s">
        <v>6945</v>
      </c>
      <c r="D1746" t="s">
        <v>3049</v>
      </c>
      <c r="E1746" s="3">
        <v>14.3</v>
      </c>
      <c r="F1746">
        <v>3</v>
      </c>
      <c r="G1746" t="s">
        <v>4001</v>
      </c>
      <c r="H1746" t="s">
        <v>3258</v>
      </c>
      <c r="I1746" s="3">
        <v>42.9</v>
      </c>
      <c r="J1746" t="s">
        <v>15</v>
      </c>
      <c r="K1746">
        <v>2019</v>
      </c>
      <c r="L1746">
        <v>5</v>
      </c>
      <c r="M1746" t="s">
        <v>24238</v>
      </c>
    </row>
    <row r="1747" spans="1:13" x14ac:dyDescent="0.3">
      <c r="A1747" t="s">
        <v>6946</v>
      </c>
      <c r="B1747" s="1">
        <v>43530</v>
      </c>
      <c r="C1747" t="s">
        <v>6947</v>
      </c>
      <c r="D1747" t="s">
        <v>2062</v>
      </c>
      <c r="E1747" s="3">
        <v>11.94</v>
      </c>
      <c r="F1747">
        <v>4</v>
      </c>
      <c r="G1747" t="s">
        <v>5759</v>
      </c>
      <c r="H1747" t="s">
        <v>3258</v>
      </c>
      <c r="I1747" s="3">
        <v>47.76</v>
      </c>
      <c r="J1747" t="s">
        <v>12</v>
      </c>
      <c r="K1747">
        <v>2019</v>
      </c>
      <c r="L1747">
        <v>3</v>
      </c>
      <c r="M1747" t="s">
        <v>24241</v>
      </c>
    </row>
    <row r="1748" spans="1:13" x14ac:dyDescent="0.3">
      <c r="A1748" t="s">
        <v>6948</v>
      </c>
      <c r="B1748" s="1">
        <v>43490</v>
      </c>
      <c r="C1748" t="s">
        <v>6649</v>
      </c>
      <c r="D1748" t="s">
        <v>664</v>
      </c>
      <c r="E1748" s="3">
        <v>16.350000000000001</v>
      </c>
      <c r="F1748">
        <v>2</v>
      </c>
      <c r="G1748" t="s">
        <v>6949</v>
      </c>
      <c r="H1748" t="s">
        <v>3258</v>
      </c>
      <c r="I1748" s="3">
        <v>32.700000000000003</v>
      </c>
      <c r="J1748" t="s">
        <v>9</v>
      </c>
      <c r="K1748">
        <v>2019</v>
      </c>
      <c r="L1748">
        <v>1</v>
      </c>
      <c r="M1748" t="s">
        <v>24231</v>
      </c>
    </row>
    <row r="1749" spans="1:13" x14ac:dyDescent="0.3">
      <c r="A1749" t="s">
        <v>6950</v>
      </c>
      <c r="B1749" s="1">
        <v>43643</v>
      </c>
      <c r="C1749" t="s">
        <v>5037</v>
      </c>
      <c r="D1749" t="s">
        <v>295</v>
      </c>
      <c r="E1749" s="3">
        <v>11.53</v>
      </c>
      <c r="F1749">
        <v>2</v>
      </c>
      <c r="G1749" t="s">
        <v>5332</v>
      </c>
      <c r="H1749" t="s">
        <v>3258</v>
      </c>
      <c r="I1749" s="3">
        <v>23.06</v>
      </c>
      <c r="J1749" t="s">
        <v>6</v>
      </c>
      <c r="K1749">
        <v>2019</v>
      </c>
      <c r="L1749">
        <v>6</v>
      </c>
      <c r="M1749" t="s">
        <v>24236</v>
      </c>
    </row>
    <row r="1750" spans="1:13" x14ac:dyDescent="0.3">
      <c r="A1750" t="s">
        <v>6951</v>
      </c>
      <c r="B1750" s="1">
        <v>43604</v>
      </c>
      <c r="C1750" t="s">
        <v>6952</v>
      </c>
      <c r="D1750" t="s">
        <v>45</v>
      </c>
      <c r="E1750" s="3">
        <v>12.77</v>
      </c>
      <c r="F1750">
        <v>1</v>
      </c>
      <c r="G1750" t="s">
        <v>6953</v>
      </c>
      <c r="H1750" t="s">
        <v>3258</v>
      </c>
      <c r="I1750" s="3">
        <v>12.77</v>
      </c>
      <c r="J1750" t="s">
        <v>4</v>
      </c>
      <c r="K1750">
        <v>2019</v>
      </c>
      <c r="L1750">
        <v>5</v>
      </c>
      <c r="M1750" t="s">
        <v>24238</v>
      </c>
    </row>
    <row r="1751" spans="1:13" x14ac:dyDescent="0.3">
      <c r="A1751" t="s">
        <v>6670</v>
      </c>
      <c r="B1751" s="1">
        <v>43520</v>
      </c>
      <c r="C1751" t="s">
        <v>3873</v>
      </c>
      <c r="D1751" t="s">
        <v>2271</v>
      </c>
      <c r="E1751" s="3">
        <v>12.4</v>
      </c>
      <c r="F1751">
        <v>6</v>
      </c>
      <c r="G1751" t="s">
        <v>6671</v>
      </c>
      <c r="H1751" t="s">
        <v>3258</v>
      </c>
      <c r="I1751" s="3">
        <v>74.400000000000006</v>
      </c>
      <c r="J1751" t="s">
        <v>12</v>
      </c>
      <c r="K1751">
        <v>2019</v>
      </c>
      <c r="L1751">
        <v>2</v>
      </c>
      <c r="M1751" t="s">
        <v>24237</v>
      </c>
    </row>
    <row r="1752" spans="1:13" x14ac:dyDescent="0.3">
      <c r="A1752" t="s">
        <v>6954</v>
      </c>
      <c r="B1752" s="1">
        <v>43652</v>
      </c>
      <c r="C1752" t="s">
        <v>3411</v>
      </c>
      <c r="D1752" t="s">
        <v>1966</v>
      </c>
      <c r="E1752" s="3">
        <v>5.97</v>
      </c>
      <c r="F1752">
        <v>1</v>
      </c>
      <c r="G1752" t="s">
        <v>3548</v>
      </c>
      <c r="H1752" t="s">
        <v>3258</v>
      </c>
      <c r="I1752" s="3">
        <v>5.97</v>
      </c>
      <c r="J1752" t="s">
        <v>4</v>
      </c>
      <c r="K1752">
        <v>2019</v>
      </c>
      <c r="L1752">
        <v>7</v>
      </c>
      <c r="M1752" t="s">
        <v>24235</v>
      </c>
    </row>
    <row r="1753" spans="1:13" x14ac:dyDescent="0.3">
      <c r="A1753" t="s">
        <v>6955</v>
      </c>
      <c r="B1753" s="1">
        <v>43745</v>
      </c>
      <c r="C1753" t="s">
        <v>6676</v>
      </c>
      <c r="D1753" t="s">
        <v>2493</v>
      </c>
      <c r="E1753" s="3">
        <v>11.74</v>
      </c>
      <c r="F1753">
        <v>12</v>
      </c>
      <c r="G1753" t="s">
        <v>6956</v>
      </c>
      <c r="H1753" t="s">
        <v>3258</v>
      </c>
      <c r="I1753" s="3">
        <v>140.88</v>
      </c>
      <c r="J1753" t="s">
        <v>12</v>
      </c>
      <c r="K1753">
        <v>2019</v>
      </c>
      <c r="L1753">
        <v>10</v>
      </c>
      <c r="M1753" t="s">
        <v>24239</v>
      </c>
    </row>
    <row r="1754" spans="1:13" x14ac:dyDescent="0.3">
      <c r="A1754" t="s">
        <v>6957</v>
      </c>
      <c r="B1754" s="1">
        <v>43441</v>
      </c>
      <c r="C1754" t="s">
        <v>6958</v>
      </c>
      <c r="D1754" t="s">
        <v>1560</v>
      </c>
      <c r="E1754" s="3">
        <v>11.53</v>
      </c>
      <c r="F1754">
        <v>4</v>
      </c>
      <c r="G1754" t="s">
        <v>3309</v>
      </c>
      <c r="H1754" t="s">
        <v>3258</v>
      </c>
      <c r="I1754" s="3">
        <v>46.12</v>
      </c>
      <c r="J1754" t="s">
        <v>12</v>
      </c>
      <c r="K1754">
        <v>2018</v>
      </c>
      <c r="L1754">
        <v>12</v>
      </c>
      <c r="M1754" t="s">
        <v>24229</v>
      </c>
    </row>
    <row r="1755" spans="1:13" x14ac:dyDescent="0.3">
      <c r="A1755" t="s">
        <v>6959</v>
      </c>
      <c r="B1755" s="1">
        <v>43556</v>
      </c>
      <c r="C1755" t="s">
        <v>3528</v>
      </c>
      <c r="D1755" t="s">
        <v>952</v>
      </c>
      <c r="E1755" s="3">
        <v>15.33</v>
      </c>
      <c r="F1755">
        <v>2</v>
      </c>
      <c r="G1755" t="s">
        <v>6960</v>
      </c>
      <c r="H1755" t="s">
        <v>3258</v>
      </c>
      <c r="I1755" s="3">
        <v>30.66</v>
      </c>
      <c r="J1755" t="s">
        <v>10</v>
      </c>
      <c r="K1755">
        <v>2019</v>
      </c>
      <c r="L1755">
        <v>4</v>
      </c>
      <c r="M1755" t="s">
        <v>24240</v>
      </c>
    </row>
    <row r="1756" spans="1:13" x14ac:dyDescent="0.3">
      <c r="A1756" t="s">
        <v>6961</v>
      </c>
      <c r="B1756" s="1">
        <v>43601</v>
      </c>
      <c r="C1756" t="s">
        <v>3796</v>
      </c>
      <c r="D1756" t="s">
        <v>1185</v>
      </c>
      <c r="E1756" s="3">
        <v>11.1</v>
      </c>
      <c r="F1756">
        <v>12</v>
      </c>
      <c r="G1756" t="s">
        <v>3862</v>
      </c>
      <c r="H1756" t="s">
        <v>3258</v>
      </c>
      <c r="I1756" s="3">
        <v>133.19999999999999</v>
      </c>
      <c r="J1756" t="s">
        <v>10</v>
      </c>
      <c r="K1756">
        <v>2019</v>
      </c>
      <c r="L1756">
        <v>5</v>
      </c>
      <c r="M1756" t="s">
        <v>24238</v>
      </c>
    </row>
    <row r="1757" spans="1:13" x14ac:dyDescent="0.3">
      <c r="A1757" t="s">
        <v>6962</v>
      </c>
      <c r="B1757" s="1">
        <v>43804</v>
      </c>
      <c r="C1757" t="s">
        <v>6963</v>
      </c>
      <c r="D1757" t="s">
        <v>2521</v>
      </c>
      <c r="E1757" s="3">
        <v>5.97</v>
      </c>
      <c r="F1757">
        <v>6</v>
      </c>
      <c r="G1757" t="s">
        <v>6964</v>
      </c>
      <c r="H1757" t="s">
        <v>3258</v>
      </c>
      <c r="I1757" s="3">
        <v>35.82</v>
      </c>
      <c r="J1757" t="s">
        <v>13</v>
      </c>
      <c r="K1757">
        <v>2019</v>
      </c>
      <c r="L1757">
        <v>12</v>
      </c>
      <c r="M1757" t="s">
        <v>24234</v>
      </c>
    </row>
    <row r="1758" spans="1:13" x14ac:dyDescent="0.3">
      <c r="A1758" t="s">
        <v>6965</v>
      </c>
      <c r="B1758" s="1">
        <v>43703</v>
      </c>
      <c r="C1758" t="s">
        <v>4893</v>
      </c>
      <c r="D1758" t="s">
        <v>2852</v>
      </c>
      <c r="E1758" s="3">
        <v>12.38</v>
      </c>
      <c r="F1758">
        <v>5</v>
      </c>
      <c r="G1758" t="s">
        <v>6966</v>
      </c>
      <c r="H1758" t="s">
        <v>6967</v>
      </c>
      <c r="I1758" s="3">
        <v>61.9</v>
      </c>
      <c r="J1758" t="s">
        <v>13</v>
      </c>
      <c r="K1758">
        <v>2019</v>
      </c>
      <c r="L1758">
        <v>8</v>
      </c>
      <c r="M1758" t="s">
        <v>24230</v>
      </c>
    </row>
    <row r="1759" spans="1:13" x14ac:dyDescent="0.3">
      <c r="A1759" t="s">
        <v>6968</v>
      </c>
      <c r="B1759" s="1">
        <v>43498</v>
      </c>
      <c r="C1759" t="s">
        <v>6969</v>
      </c>
      <c r="D1759" t="s">
        <v>462</v>
      </c>
      <c r="E1759" s="3">
        <v>11.12</v>
      </c>
      <c r="F1759">
        <v>12</v>
      </c>
      <c r="G1759" t="s">
        <v>3285</v>
      </c>
      <c r="H1759" t="s">
        <v>3258</v>
      </c>
      <c r="I1759" s="3">
        <v>133.44</v>
      </c>
      <c r="J1759" t="s">
        <v>8</v>
      </c>
      <c r="K1759">
        <v>2019</v>
      </c>
      <c r="L1759">
        <v>2</v>
      </c>
      <c r="M1759" t="s">
        <v>24237</v>
      </c>
    </row>
    <row r="1760" spans="1:13" x14ac:dyDescent="0.3">
      <c r="A1760" t="s">
        <v>6808</v>
      </c>
      <c r="B1760" s="1">
        <v>43489</v>
      </c>
      <c r="C1760" t="s">
        <v>5075</v>
      </c>
      <c r="D1760" t="s">
        <v>3151</v>
      </c>
      <c r="E1760" s="3">
        <v>11.92</v>
      </c>
      <c r="F1760">
        <v>6</v>
      </c>
      <c r="G1760" t="s">
        <v>5125</v>
      </c>
      <c r="H1760" t="s">
        <v>3258</v>
      </c>
      <c r="I1760" s="3">
        <v>71.52</v>
      </c>
      <c r="J1760" t="s">
        <v>15</v>
      </c>
      <c r="K1760">
        <v>2019</v>
      </c>
      <c r="L1760">
        <v>1</v>
      </c>
      <c r="M1760" t="s">
        <v>24231</v>
      </c>
    </row>
    <row r="1761" spans="1:13" x14ac:dyDescent="0.3">
      <c r="A1761" t="s">
        <v>6970</v>
      </c>
      <c r="B1761" s="1">
        <v>43758</v>
      </c>
      <c r="C1761" t="s">
        <v>6971</v>
      </c>
      <c r="D1761" t="s">
        <v>404</v>
      </c>
      <c r="E1761" s="3">
        <v>11.12</v>
      </c>
      <c r="F1761">
        <v>12</v>
      </c>
      <c r="G1761" t="s">
        <v>6972</v>
      </c>
      <c r="H1761" t="s">
        <v>3258</v>
      </c>
      <c r="I1761" s="3">
        <v>133.44</v>
      </c>
      <c r="J1761" t="s">
        <v>10</v>
      </c>
      <c r="K1761">
        <v>2019</v>
      </c>
      <c r="L1761">
        <v>10</v>
      </c>
      <c r="M1761" t="s">
        <v>24239</v>
      </c>
    </row>
    <row r="1762" spans="1:13" x14ac:dyDescent="0.3">
      <c r="A1762" t="s">
        <v>6973</v>
      </c>
      <c r="B1762" s="1">
        <v>43673</v>
      </c>
      <c r="C1762" t="s">
        <v>3687</v>
      </c>
      <c r="D1762" t="s">
        <v>2833</v>
      </c>
      <c r="E1762" s="3">
        <v>10.81</v>
      </c>
      <c r="F1762">
        <v>96</v>
      </c>
      <c r="G1762" t="s">
        <v>3491</v>
      </c>
      <c r="H1762" t="s">
        <v>3492</v>
      </c>
      <c r="I1762" s="3">
        <v>1037.76</v>
      </c>
      <c r="J1762" t="s">
        <v>13</v>
      </c>
      <c r="K1762">
        <v>2019</v>
      </c>
      <c r="L1762">
        <v>7</v>
      </c>
      <c r="M1762" t="s">
        <v>24235</v>
      </c>
    </row>
    <row r="1763" spans="1:13" x14ac:dyDescent="0.3">
      <c r="A1763" t="s">
        <v>6974</v>
      </c>
      <c r="B1763" s="1">
        <v>43789</v>
      </c>
      <c r="C1763" t="s">
        <v>6975</v>
      </c>
      <c r="D1763" t="s">
        <v>78</v>
      </c>
      <c r="E1763" s="3">
        <v>15.33</v>
      </c>
      <c r="F1763">
        <v>1</v>
      </c>
      <c r="G1763" t="s">
        <v>6976</v>
      </c>
      <c r="H1763" t="s">
        <v>3258</v>
      </c>
      <c r="I1763" s="3">
        <v>15.33</v>
      </c>
      <c r="J1763" t="s">
        <v>5</v>
      </c>
      <c r="K1763">
        <v>2019</v>
      </c>
      <c r="L1763">
        <v>11</v>
      </c>
      <c r="M1763" t="s">
        <v>24233</v>
      </c>
    </row>
    <row r="1764" spans="1:13" x14ac:dyDescent="0.3">
      <c r="A1764" t="s">
        <v>6977</v>
      </c>
      <c r="B1764" s="1">
        <v>43696</v>
      </c>
      <c r="C1764" t="s">
        <v>6422</v>
      </c>
      <c r="D1764" t="s">
        <v>1251</v>
      </c>
      <c r="E1764" s="3">
        <v>15.32</v>
      </c>
      <c r="F1764">
        <v>3</v>
      </c>
      <c r="G1764" t="s">
        <v>6978</v>
      </c>
      <c r="H1764" t="s">
        <v>3258</v>
      </c>
      <c r="I1764" s="3">
        <v>45.96</v>
      </c>
      <c r="J1764" t="s">
        <v>12</v>
      </c>
      <c r="K1764">
        <v>2019</v>
      </c>
      <c r="L1764">
        <v>8</v>
      </c>
      <c r="M1764" t="s">
        <v>24230</v>
      </c>
    </row>
    <row r="1765" spans="1:13" x14ac:dyDescent="0.3">
      <c r="A1765" t="s">
        <v>6979</v>
      </c>
      <c r="B1765" s="1">
        <v>43731</v>
      </c>
      <c r="C1765" t="s">
        <v>6980</v>
      </c>
      <c r="D1765" t="s">
        <v>2695</v>
      </c>
      <c r="E1765" s="3">
        <v>11.53</v>
      </c>
      <c r="F1765">
        <v>12</v>
      </c>
      <c r="G1765" t="s">
        <v>6981</v>
      </c>
      <c r="H1765" t="s">
        <v>3258</v>
      </c>
      <c r="I1765" s="3">
        <v>138.36000000000001</v>
      </c>
      <c r="J1765" t="s">
        <v>12</v>
      </c>
      <c r="K1765">
        <v>2019</v>
      </c>
      <c r="L1765">
        <v>9</v>
      </c>
      <c r="M1765" t="s">
        <v>24232</v>
      </c>
    </row>
    <row r="1766" spans="1:13" x14ac:dyDescent="0.3">
      <c r="A1766" t="s">
        <v>6982</v>
      </c>
      <c r="B1766" s="1">
        <v>43443</v>
      </c>
      <c r="C1766" t="s">
        <v>6983</v>
      </c>
      <c r="D1766" t="s">
        <v>685</v>
      </c>
      <c r="E1766" s="3">
        <v>18.96</v>
      </c>
      <c r="F1766">
        <v>1</v>
      </c>
      <c r="G1766" t="s">
        <v>6984</v>
      </c>
      <c r="H1766" t="s">
        <v>3258</v>
      </c>
      <c r="I1766" s="3">
        <v>18.96</v>
      </c>
      <c r="J1766" t="s">
        <v>10</v>
      </c>
      <c r="K1766">
        <v>2018</v>
      </c>
      <c r="L1766">
        <v>12</v>
      </c>
      <c r="M1766" t="s">
        <v>24229</v>
      </c>
    </row>
    <row r="1767" spans="1:13" x14ac:dyDescent="0.3">
      <c r="A1767" t="s">
        <v>3996</v>
      </c>
      <c r="B1767" s="1">
        <v>43796</v>
      </c>
      <c r="C1767" t="s">
        <v>4500</v>
      </c>
      <c r="D1767" t="s">
        <v>1842</v>
      </c>
      <c r="E1767" s="3">
        <v>6.19</v>
      </c>
      <c r="F1767">
        <v>2</v>
      </c>
      <c r="G1767" t="s">
        <v>3998</v>
      </c>
      <c r="H1767" t="s">
        <v>3258</v>
      </c>
      <c r="I1767" s="3">
        <v>12.38</v>
      </c>
      <c r="J1767" t="s">
        <v>12</v>
      </c>
      <c r="K1767">
        <v>2019</v>
      </c>
      <c r="L1767">
        <v>11</v>
      </c>
      <c r="M1767" t="s">
        <v>24233</v>
      </c>
    </row>
    <row r="1768" spans="1:13" x14ac:dyDescent="0.3">
      <c r="A1768" t="s">
        <v>6985</v>
      </c>
      <c r="B1768" s="1">
        <v>43447</v>
      </c>
      <c r="C1768" t="s">
        <v>5781</v>
      </c>
      <c r="D1768" t="s">
        <v>2952</v>
      </c>
      <c r="E1768" s="3">
        <v>11.53</v>
      </c>
      <c r="F1768">
        <v>1</v>
      </c>
      <c r="G1768" t="s">
        <v>6271</v>
      </c>
      <c r="H1768" t="s">
        <v>3258</v>
      </c>
      <c r="I1768" s="3">
        <v>11.53</v>
      </c>
      <c r="J1768" t="s">
        <v>14</v>
      </c>
      <c r="K1768">
        <v>2018</v>
      </c>
      <c r="L1768">
        <v>12</v>
      </c>
      <c r="M1768" t="s">
        <v>24229</v>
      </c>
    </row>
    <row r="1769" spans="1:13" x14ac:dyDescent="0.3">
      <c r="A1769" t="s">
        <v>5874</v>
      </c>
      <c r="B1769" s="1">
        <v>43437</v>
      </c>
      <c r="C1769" t="s">
        <v>4985</v>
      </c>
      <c r="D1769" t="s">
        <v>103</v>
      </c>
      <c r="E1769" s="3">
        <v>14.57</v>
      </c>
      <c r="F1769">
        <v>1</v>
      </c>
      <c r="G1769" t="s">
        <v>4215</v>
      </c>
      <c r="H1769" t="s">
        <v>3254</v>
      </c>
      <c r="I1769" s="3">
        <v>14.57</v>
      </c>
      <c r="J1769" t="s">
        <v>6</v>
      </c>
      <c r="K1769">
        <v>2018</v>
      </c>
      <c r="L1769">
        <v>12</v>
      </c>
      <c r="M1769" t="s">
        <v>24229</v>
      </c>
    </row>
    <row r="1770" spans="1:13" x14ac:dyDescent="0.3">
      <c r="A1770" t="s">
        <v>6986</v>
      </c>
      <c r="B1770" s="1">
        <v>43524</v>
      </c>
      <c r="C1770" t="s">
        <v>4664</v>
      </c>
      <c r="D1770" t="s">
        <v>2267</v>
      </c>
      <c r="E1770" s="3">
        <v>11.92</v>
      </c>
      <c r="F1770">
        <v>2</v>
      </c>
      <c r="G1770" t="s">
        <v>6987</v>
      </c>
      <c r="H1770" t="s">
        <v>3258</v>
      </c>
      <c r="I1770" s="3">
        <v>23.84</v>
      </c>
      <c r="J1770" t="s">
        <v>12</v>
      </c>
      <c r="K1770">
        <v>2019</v>
      </c>
      <c r="L1770">
        <v>2</v>
      </c>
      <c r="M1770" t="s">
        <v>24237</v>
      </c>
    </row>
    <row r="1771" spans="1:13" x14ac:dyDescent="0.3">
      <c r="A1771" t="s">
        <v>6097</v>
      </c>
      <c r="B1771" s="1">
        <v>43672</v>
      </c>
      <c r="C1771" t="s">
        <v>6988</v>
      </c>
      <c r="D1771" t="s">
        <v>1934</v>
      </c>
      <c r="E1771" s="3">
        <v>11.1</v>
      </c>
      <c r="F1771">
        <v>1</v>
      </c>
      <c r="G1771" t="s">
        <v>6099</v>
      </c>
      <c r="H1771" t="s">
        <v>3258</v>
      </c>
      <c r="I1771" s="3">
        <v>11.1</v>
      </c>
      <c r="J1771" t="s">
        <v>10</v>
      </c>
      <c r="K1771">
        <v>2019</v>
      </c>
      <c r="L1771">
        <v>7</v>
      </c>
      <c r="M1771" t="s">
        <v>24235</v>
      </c>
    </row>
    <row r="1772" spans="1:13" x14ac:dyDescent="0.3">
      <c r="A1772" t="s">
        <v>6989</v>
      </c>
      <c r="B1772" s="1">
        <v>43758</v>
      </c>
      <c r="C1772" t="s">
        <v>4688</v>
      </c>
      <c r="D1772" t="s">
        <v>864</v>
      </c>
      <c r="E1772" s="3">
        <v>12.4</v>
      </c>
      <c r="F1772">
        <v>3</v>
      </c>
      <c r="G1772" t="s">
        <v>5777</v>
      </c>
      <c r="H1772" t="s">
        <v>3258</v>
      </c>
      <c r="I1772" s="3">
        <v>37.200000000000003</v>
      </c>
      <c r="J1772" t="s">
        <v>10</v>
      </c>
      <c r="K1772">
        <v>2019</v>
      </c>
      <c r="L1772">
        <v>10</v>
      </c>
      <c r="M1772" t="s">
        <v>24239</v>
      </c>
    </row>
    <row r="1773" spans="1:13" x14ac:dyDescent="0.3">
      <c r="A1773" t="s">
        <v>6990</v>
      </c>
      <c r="B1773" s="1">
        <v>43791</v>
      </c>
      <c r="C1773" t="s">
        <v>3695</v>
      </c>
      <c r="D1773" t="s">
        <v>1720</v>
      </c>
      <c r="E1773" s="3">
        <v>14.09</v>
      </c>
      <c r="F1773">
        <v>12</v>
      </c>
      <c r="G1773" t="s">
        <v>6991</v>
      </c>
      <c r="H1773" t="s">
        <v>3258</v>
      </c>
      <c r="I1773" s="3">
        <v>169.08</v>
      </c>
      <c r="J1773" t="s">
        <v>12</v>
      </c>
      <c r="K1773">
        <v>2019</v>
      </c>
      <c r="L1773">
        <v>11</v>
      </c>
      <c r="M1773" t="s">
        <v>24233</v>
      </c>
    </row>
    <row r="1774" spans="1:13" x14ac:dyDescent="0.3">
      <c r="A1774" t="s">
        <v>6992</v>
      </c>
      <c r="B1774" s="1">
        <v>43782</v>
      </c>
      <c r="C1774" t="s">
        <v>4601</v>
      </c>
      <c r="D1774" t="s">
        <v>214</v>
      </c>
      <c r="E1774" s="3">
        <v>13.27</v>
      </c>
      <c r="F1774">
        <v>2</v>
      </c>
      <c r="G1774" t="s">
        <v>6993</v>
      </c>
      <c r="H1774" t="s">
        <v>3258</v>
      </c>
      <c r="I1774" s="3">
        <v>26.54</v>
      </c>
      <c r="J1774" t="s">
        <v>6</v>
      </c>
      <c r="K1774">
        <v>2019</v>
      </c>
      <c r="L1774">
        <v>11</v>
      </c>
      <c r="M1774" t="s">
        <v>24233</v>
      </c>
    </row>
    <row r="1775" spans="1:13" x14ac:dyDescent="0.3">
      <c r="A1775" t="s">
        <v>6994</v>
      </c>
      <c r="B1775" s="1">
        <v>43792</v>
      </c>
      <c r="C1775" t="s">
        <v>3639</v>
      </c>
      <c r="D1775" t="s">
        <v>802</v>
      </c>
      <c r="E1775" s="3">
        <v>7.24</v>
      </c>
      <c r="F1775">
        <v>2</v>
      </c>
      <c r="G1775" t="s">
        <v>4449</v>
      </c>
      <c r="H1775" t="s">
        <v>3258</v>
      </c>
      <c r="I1775" s="3">
        <v>14.48</v>
      </c>
      <c r="J1775" t="s">
        <v>4</v>
      </c>
      <c r="K1775">
        <v>2019</v>
      </c>
      <c r="L1775">
        <v>11</v>
      </c>
      <c r="M1775" t="s">
        <v>24233</v>
      </c>
    </row>
    <row r="1776" spans="1:13" x14ac:dyDescent="0.3">
      <c r="A1776" t="s">
        <v>6995</v>
      </c>
      <c r="B1776" s="1">
        <v>43801</v>
      </c>
      <c r="C1776" t="s">
        <v>6996</v>
      </c>
      <c r="D1776" t="s">
        <v>2886</v>
      </c>
      <c r="E1776" s="3">
        <v>7.24</v>
      </c>
      <c r="F1776">
        <v>3</v>
      </c>
      <c r="G1776" t="s">
        <v>6997</v>
      </c>
      <c r="H1776" t="s">
        <v>3258</v>
      </c>
      <c r="I1776" s="3">
        <v>21.72</v>
      </c>
      <c r="J1776" t="s">
        <v>13</v>
      </c>
      <c r="K1776">
        <v>2019</v>
      </c>
      <c r="L1776">
        <v>12</v>
      </c>
      <c r="M1776" t="s">
        <v>24234</v>
      </c>
    </row>
    <row r="1777" spans="1:13" x14ac:dyDescent="0.3">
      <c r="A1777" t="s">
        <v>6998</v>
      </c>
      <c r="B1777" s="1">
        <v>43712</v>
      </c>
      <c r="C1777" t="s">
        <v>6814</v>
      </c>
      <c r="D1777" t="s">
        <v>2890</v>
      </c>
      <c r="E1777" s="3">
        <v>11.12</v>
      </c>
      <c r="F1777">
        <v>1</v>
      </c>
      <c r="G1777" t="s">
        <v>3375</v>
      </c>
      <c r="H1777" t="s">
        <v>3258</v>
      </c>
      <c r="I1777" s="3">
        <v>11.12</v>
      </c>
      <c r="J1777" t="s">
        <v>14</v>
      </c>
      <c r="K1777">
        <v>2019</v>
      </c>
      <c r="L1777">
        <v>9</v>
      </c>
      <c r="M1777" t="s">
        <v>24232</v>
      </c>
    </row>
    <row r="1778" spans="1:13" x14ac:dyDescent="0.3">
      <c r="A1778" t="s">
        <v>6999</v>
      </c>
      <c r="B1778" s="1">
        <v>43797</v>
      </c>
      <c r="C1778" t="s">
        <v>7000</v>
      </c>
      <c r="D1778" t="s">
        <v>2012</v>
      </c>
      <c r="E1778" s="3">
        <v>7.24</v>
      </c>
      <c r="F1778">
        <v>2</v>
      </c>
      <c r="G1778" t="s">
        <v>4072</v>
      </c>
      <c r="H1778" t="s">
        <v>3258</v>
      </c>
      <c r="I1778" s="3">
        <v>14.48</v>
      </c>
      <c r="J1778" t="s">
        <v>12</v>
      </c>
      <c r="K1778">
        <v>2019</v>
      </c>
      <c r="L1778">
        <v>11</v>
      </c>
      <c r="M1778" t="s">
        <v>24233</v>
      </c>
    </row>
    <row r="1779" spans="1:13" x14ac:dyDescent="0.3">
      <c r="A1779" t="s">
        <v>7001</v>
      </c>
      <c r="B1779" s="1">
        <v>43506</v>
      </c>
      <c r="C1779" t="s">
        <v>4137</v>
      </c>
      <c r="D1779" t="s">
        <v>1276</v>
      </c>
      <c r="E1779" s="3">
        <v>10.68</v>
      </c>
      <c r="F1779">
        <v>25</v>
      </c>
      <c r="G1779" t="s">
        <v>7002</v>
      </c>
      <c r="H1779" t="s">
        <v>3258</v>
      </c>
      <c r="I1779" s="3">
        <v>267</v>
      </c>
      <c r="J1779" t="s">
        <v>12</v>
      </c>
      <c r="K1779">
        <v>2019</v>
      </c>
      <c r="L1779">
        <v>2</v>
      </c>
      <c r="M1779" t="s">
        <v>24237</v>
      </c>
    </row>
    <row r="1780" spans="1:13" x14ac:dyDescent="0.3">
      <c r="A1780" t="s">
        <v>7003</v>
      </c>
      <c r="B1780" s="1">
        <v>43500</v>
      </c>
      <c r="C1780" t="s">
        <v>3752</v>
      </c>
      <c r="D1780" t="s">
        <v>1377</v>
      </c>
      <c r="E1780" s="3">
        <v>11.53</v>
      </c>
      <c r="F1780">
        <v>48</v>
      </c>
      <c r="G1780" t="s">
        <v>7004</v>
      </c>
      <c r="H1780" t="s">
        <v>3258</v>
      </c>
      <c r="I1780" s="3">
        <v>553.44000000000005</v>
      </c>
      <c r="J1780" t="s">
        <v>12</v>
      </c>
      <c r="K1780">
        <v>2019</v>
      </c>
      <c r="L1780">
        <v>2</v>
      </c>
      <c r="M1780" t="s">
        <v>24237</v>
      </c>
    </row>
    <row r="1781" spans="1:13" x14ac:dyDescent="0.3">
      <c r="A1781" t="s">
        <v>7005</v>
      </c>
      <c r="B1781" s="1">
        <v>43787</v>
      </c>
      <c r="C1781" t="s">
        <v>6698</v>
      </c>
      <c r="D1781" t="s">
        <v>3160</v>
      </c>
      <c r="E1781" s="3">
        <v>11.94</v>
      </c>
      <c r="F1781">
        <v>12</v>
      </c>
      <c r="G1781" t="s">
        <v>3491</v>
      </c>
      <c r="H1781" t="s">
        <v>3492</v>
      </c>
      <c r="I1781" s="3">
        <v>143.28</v>
      </c>
      <c r="J1781" t="s">
        <v>15</v>
      </c>
      <c r="K1781">
        <v>2019</v>
      </c>
      <c r="L1781">
        <v>11</v>
      </c>
      <c r="M1781" t="s">
        <v>24233</v>
      </c>
    </row>
    <row r="1782" spans="1:13" x14ac:dyDescent="0.3">
      <c r="A1782" t="s">
        <v>7006</v>
      </c>
      <c r="B1782" s="1">
        <v>43799</v>
      </c>
      <c r="C1782" t="s">
        <v>7007</v>
      </c>
      <c r="D1782" t="s">
        <v>405</v>
      </c>
      <c r="E1782" s="3">
        <v>7.24</v>
      </c>
      <c r="F1782">
        <v>12</v>
      </c>
      <c r="G1782" t="s">
        <v>7008</v>
      </c>
      <c r="H1782" t="s">
        <v>3409</v>
      </c>
      <c r="I1782" s="3">
        <v>86.88</v>
      </c>
      <c r="J1782" t="s">
        <v>10</v>
      </c>
      <c r="K1782">
        <v>2019</v>
      </c>
      <c r="L1782">
        <v>11</v>
      </c>
      <c r="M1782" t="s">
        <v>24233</v>
      </c>
    </row>
    <row r="1783" spans="1:13" x14ac:dyDescent="0.3">
      <c r="A1783" t="s">
        <v>7009</v>
      </c>
      <c r="B1783" s="1">
        <v>43610</v>
      </c>
      <c r="C1783" t="s">
        <v>4780</v>
      </c>
      <c r="D1783" t="s">
        <v>1221</v>
      </c>
      <c r="E1783" s="3">
        <v>14.09</v>
      </c>
      <c r="F1783">
        <v>2</v>
      </c>
      <c r="G1783" t="s">
        <v>7010</v>
      </c>
      <c r="H1783" t="s">
        <v>3258</v>
      </c>
      <c r="I1783" s="3">
        <v>28.18</v>
      </c>
      <c r="J1783" t="s">
        <v>12</v>
      </c>
      <c r="K1783">
        <v>2019</v>
      </c>
      <c r="L1783">
        <v>5</v>
      </c>
      <c r="M1783" t="s">
        <v>24238</v>
      </c>
    </row>
    <row r="1784" spans="1:13" x14ac:dyDescent="0.3">
      <c r="A1784" t="s">
        <v>7011</v>
      </c>
      <c r="B1784" s="1">
        <v>43756</v>
      </c>
      <c r="C1784" t="s">
        <v>7012</v>
      </c>
      <c r="D1784" t="s">
        <v>50</v>
      </c>
      <c r="E1784" s="3">
        <v>10.68</v>
      </c>
      <c r="F1784">
        <v>2</v>
      </c>
      <c r="G1784" t="s">
        <v>5076</v>
      </c>
      <c r="H1784" t="s">
        <v>3258</v>
      </c>
      <c r="I1784" s="3">
        <v>21.36</v>
      </c>
      <c r="J1784" t="s">
        <v>4</v>
      </c>
      <c r="K1784">
        <v>2019</v>
      </c>
      <c r="L1784">
        <v>10</v>
      </c>
      <c r="M1784" t="s">
        <v>24239</v>
      </c>
    </row>
    <row r="1785" spans="1:13" x14ac:dyDescent="0.3">
      <c r="A1785" t="s">
        <v>7013</v>
      </c>
      <c r="B1785" s="1">
        <v>43805</v>
      </c>
      <c r="C1785" t="s">
        <v>7014</v>
      </c>
      <c r="D1785" t="s">
        <v>2681</v>
      </c>
      <c r="E1785" s="3">
        <v>7.24</v>
      </c>
      <c r="F1785">
        <v>8</v>
      </c>
      <c r="G1785" t="s">
        <v>7015</v>
      </c>
      <c r="H1785" t="s">
        <v>3258</v>
      </c>
      <c r="I1785" s="3">
        <v>57.92</v>
      </c>
      <c r="J1785" t="s">
        <v>12</v>
      </c>
      <c r="K1785">
        <v>2019</v>
      </c>
      <c r="L1785">
        <v>12</v>
      </c>
      <c r="M1785" t="s">
        <v>24234</v>
      </c>
    </row>
    <row r="1786" spans="1:13" x14ac:dyDescent="0.3">
      <c r="A1786" t="s">
        <v>7016</v>
      </c>
      <c r="B1786" s="1">
        <v>43805</v>
      </c>
      <c r="C1786" t="s">
        <v>7017</v>
      </c>
      <c r="D1786" t="s">
        <v>2480</v>
      </c>
      <c r="E1786" s="3">
        <v>7.24</v>
      </c>
      <c r="F1786">
        <v>12</v>
      </c>
      <c r="G1786" t="s">
        <v>7018</v>
      </c>
      <c r="H1786" t="s">
        <v>3258</v>
      </c>
      <c r="I1786" s="3">
        <v>86.88</v>
      </c>
      <c r="J1786" t="s">
        <v>12</v>
      </c>
      <c r="K1786">
        <v>2019</v>
      </c>
      <c r="L1786">
        <v>12</v>
      </c>
      <c r="M1786" t="s">
        <v>24234</v>
      </c>
    </row>
    <row r="1787" spans="1:13" x14ac:dyDescent="0.3">
      <c r="A1787" t="s">
        <v>7019</v>
      </c>
      <c r="B1787" s="1">
        <v>43786</v>
      </c>
      <c r="C1787" t="s">
        <v>7020</v>
      </c>
      <c r="D1787" t="s">
        <v>812</v>
      </c>
      <c r="E1787" s="3">
        <v>11.06</v>
      </c>
      <c r="F1787">
        <v>2</v>
      </c>
      <c r="G1787" t="s">
        <v>7021</v>
      </c>
      <c r="H1787" t="s">
        <v>3258</v>
      </c>
      <c r="I1787" s="3">
        <v>22.12</v>
      </c>
      <c r="J1787" t="s">
        <v>10</v>
      </c>
      <c r="K1787">
        <v>2019</v>
      </c>
      <c r="L1787">
        <v>11</v>
      </c>
      <c r="M1787" t="s">
        <v>24233</v>
      </c>
    </row>
    <row r="1788" spans="1:13" x14ac:dyDescent="0.3">
      <c r="A1788" t="s">
        <v>7022</v>
      </c>
      <c r="B1788" s="1">
        <v>43765</v>
      </c>
      <c r="C1788" t="s">
        <v>5036</v>
      </c>
      <c r="D1788" t="s">
        <v>1759</v>
      </c>
      <c r="E1788" s="3">
        <v>12.4</v>
      </c>
      <c r="F1788">
        <v>12</v>
      </c>
      <c r="G1788" t="s">
        <v>7023</v>
      </c>
      <c r="H1788" t="s">
        <v>3258</v>
      </c>
      <c r="I1788" s="3">
        <v>148.80000000000001</v>
      </c>
      <c r="J1788" t="s">
        <v>12</v>
      </c>
      <c r="K1788">
        <v>2019</v>
      </c>
      <c r="L1788">
        <v>10</v>
      </c>
      <c r="M1788" t="s">
        <v>24239</v>
      </c>
    </row>
    <row r="1789" spans="1:13" x14ac:dyDescent="0.3">
      <c r="A1789" t="s">
        <v>7024</v>
      </c>
      <c r="B1789" s="1">
        <v>43722</v>
      </c>
      <c r="C1789" t="s">
        <v>4748</v>
      </c>
      <c r="D1789" t="s">
        <v>2887</v>
      </c>
      <c r="E1789" s="3">
        <v>18.96</v>
      </c>
      <c r="F1789">
        <v>1</v>
      </c>
      <c r="G1789" t="s">
        <v>7025</v>
      </c>
      <c r="H1789" t="s">
        <v>3258</v>
      </c>
      <c r="I1789" s="3">
        <v>18.96</v>
      </c>
      <c r="J1789" t="s">
        <v>13</v>
      </c>
      <c r="K1789">
        <v>2019</v>
      </c>
      <c r="L1789">
        <v>9</v>
      </c>
      <c r="M1789" t="s">
        <v>24232</v>
      </c>
    </row>
    <row r="1790" spans="1:13" x14ac:dyDescent="0.3">
      <c r="A1790" t="s">
        <v>7026</v>
      </c>
      <c r="B1790" s="1">
        <v>43755</v>
      </c>
      <c r="C1790" t="s">
        <v>5917</v>
      </c>
      <c r="D1790" t="s">
        <v>1201</v>
      </c>
      <c r="E1790" s="3">
        <v>13.62</v>
      </c>
      <c r="F1790">
        <v>1</v>
      </c>
      <c r="G1790" t="s">
        <v>4072</v>
      </c>
      <c r="H1790" t="s">
        <v>3258</v>
      </c>
      <c r="I1790" s="3">
        <v>13.62</v>
      </c>
      <c r="J1790" t="s">
        <v>4</v>
      </c>
      <c r="K1790">
        <v>2019</v>
      </c>
      <c r="L1790">
        <v>10</v>
      </c>
      <c r="M1790" t="s">
        <v>24239</v>
      </c>
    </row>
    <row r="1791" spans="1:13" x14ac:dyDescent="0.3">
      <c r="A1791" t="s">
        <v>7027</v>
      </c>
      <c r="B1791" s="1">
        <v>43576</v>
      </c>
      <c r="C1791" t="s">
        <v>7028</v>
      </c>
      <c r="D1791" t="s">
        <v>693</v>
      </c>
      <c r="E1791" s="3">
        <v>12.86</v>
      </c>
      <c r="F1791">
        <v>6</v>
      </c>
      <c r="G1791" t="s">
        <v>7029</v>
      </c>
      <c r="H1791" t="s">
        <v>3258</v>
      </c>
      <c r="I1791" s="3">
        <v>77.16</v>
      </c>
      <c r="J1791" t="s">
        <v>10</v>
      </c>
      <c r="K1791">
        <v>2019</v>
      </c>
      <c r="L1791">
        <v>4</v>
      </c>
      <c r="M1791" t="s">
        <v>24240</v>
      </c>
    </row>
    <row r="1792" spans="1:13" x14ac:dyDescent="0.3">
      <c r="A1792" t="s">
        <v>7030</v>
      </c>
      <c r="B1792" s="1">
        <v>43449</v>
      </c>
      <c r="C1792" t="s">
        <v>5741</v>
      </c>
      <c r="D1792" t="s">
        <v>206</v>
      </c>
      <c r="E1792" s="3">
        <v>13.27</v>
      </c>
      <c r="F1792">
        <v>2</v>
      </c>
      <c r="G1792" t="s">
        <v>7031</v>
      </c>
      <c r="H1792" t="s">
        <v>3258</v>
      </c>
      <c r="I1792" s="3">
        <v>26.54</v>
      </c>
      <c r="J1792" t="s">
        <v>6</v>
      </c>
      <c r="K1792">
        <v>2018</v>
      </c>
      <c r="L1792">
        <v>12</v>
      </c>
      <c r="M1792" t="s">
        <v>24229</v>
      </c>
    </row>
    <row r="1793" spans="1:13" x14ac:dyDescent="0.3">
      <c r="A1793" t="s">
        <v>7032</v>
      </c>
      <c r="B1793" s="1">
        <v>43707</v>
      </c>
      <c r="C1793" t="s">
        <v>4334</v>
      </c>
      <c r="D1793" t="s">
        <v>656</v>
      </c>
      <c r="E1793" s="3">
        <v>30.71</v>
      </c>
      <c r="F1793">
        <v>1</v>
      </c>
      <c r="G1793" t="s">
        <v>7033</v>
      </c>
      <c r="H1793" t="s">
        <v>3258</v>
      </c>
      <c r="I1793" s="3">
        <v>30.71</v>
      </c>
      <c r="J1793" t="s">
        <v>9</v>
      </c>
      <c r="K1793">
        <v>2019</v>
      </c>
      <c r="L1793">
        <v>8</v>
      </c>
      <c r="M1793" t="s">
        <v>24230</v>
      </c>
    </row>
    <row r="1794" spans="1:13" x14ac:dyDescent="0.3">
      <c r="A1794" t="s">
        <v>7034</v>
      </c>
      <c r="B1794" s="1">
        <v>43800</v>
      </c>
      <c r="C1794" t="s">
        <v>7035</v>
      </c>
      <c r="D1794" t="s">
        <v>2252</v>
      </c>
      <c r="E1794" s="3">
        <v>6.19</v>
      </c>
      <c r="F1794">
        <v>12</v>
      </c>
      <c r="G1794" t="s">
        <v>7036</v>
      </c>
      <c r="H1794" t="s">
        <v>3258</v>
      </c>
      <c r="I1794" s="3">
        <v>74.28</v>
      </c>
      <c r="J1794" t="s">
        <v>14</v>
      </c>
      <c r="K1794">
        <v>2019</v>
      </c>
      <c r="L1794">
        <v>12</v>
      </c>
      <c r="M1794" t="s">
        <v>24234</v>
      </c>
    </row>
    <row r="1795" spans="1:13" x14ac:dyDescent="0.3">
      <c r="A1795" t="s">
        <v>7037</v>
      </c>
      <c r="B1795" s="1">
        <v>43777</v>
      </c>
      <c r="C1795" t="s">
        <v>6111</v>
      </c>
      <c r="D1795" t="s">
        <v>675</v>
      </c>
      <c r="E1795" s="3">
        <v>12.4</v>
      </c>
      <c r="F1795">
        <v>2</v>
      </c>
      <c r="G1795" t="s">
        <v>7038</v>
      </c>
      <c r="H1795" t="s">
        <v>3258</v>
      </c>
      <c r="I1795" s="3">
        <v>24.8</v>
      </c>
      <c r="J1795" t="s">
        <v>10</v>
      </c>
      <c r="K1795">
        <v>2019</v>
      </c>
      <c r="L1795">
        <v>11</v>
      </c>
      <c r="M1795" t="s">
        <v>24233</v>
      </c>
    </row>
    <row r="1796" spans="1:13" x14ac:dyDescent="0.3">
      <c r="A1796" t="s">
        <v>4807</v>
      </c>
      <c r="B1796" s="1">
        <v>43548</v>
      </c>
      <c r="C1796" t="s">
        <v>3832</v>
      </c>
      <c r="D1796" t="s">
        <v>2342</v>
      </c>
      <c r="E1796" s="3">
        <v>16.350000000000001</v>
      </c>
      <c r="F1796">
        <v>2</v>
      </c>
      <c r="G1796" t="s">
        <v>3847</v>
      </c>
      <c r="H1796" t="s">
        <v>3258</v>
      </c>
      <c r="I1796" s="3">
        <v>32.700000000000003</v>
      </c>
      <c r="J1796" t="s">
        <v>12</v>
      </c>
      <c r="K1796">
        <v>2019</v>
      </c>
      <c r="L1796">
        <v>3</v>
      </c>
      <c r="M1796" t="s">
        <v>24241</v>
      </c>
    </row>
    <row r="1797" spans="1:13" x14ac:dyDescent="0.3">
      <c r="A1797" t="s">
        <v>5048</v>
      </c>
      <c r="B1797" s="1">
        <v>43532</v>
      </c>
      <c r="C1797" t="s">
        <v>7039</v>
      </c>
      <c r="D1797" t="s">
        <v>513</v>
      </c>
      <c r="E1797" s="3">
        <v>20.45</v>
      </c>
      <c r="F1797">
        <v>2</v>
      </c>
      <c r="G1797" t="s">
        <v>5049</v>
      </c>
      <c r="H1797" t="s">
        <v>3258</v>
      </c>
      <c r="I1797" s="3">
        <v>40.9</v>
      </c>
      <c r="J1797" t="s">
        <v>8</v>
      </c>
      <c r="K1797">
        <v>2019</v>
      </c>
      <c r="L1797">
        <v>3</v>
      </c>
      <c r="M1797" t="s">
        <v>24241</v>
      </c>
    </row>
    <row r="1798" spans="1:13" x14ac:dyDescent="0.3">
      <c r="A1798" t="s">
        <v>7040</v>
      </c>
      <c r="B1798" s="1">
        <v>43707</v>
      </c>
      <c r="C1798" t="s">
        <v>7041</v>
      </c>
      <c r="D1798" t="s">
        <v>2005</v>
      </c>
      <c r="E1798" s="3">
        <v>17.899999999999999</v>
      </c>
      <c r="F1798">
        <v>1</v>
      </c>
      <c r="G1798" t="s">
        <v>7042</v>
      </c>
      <c r="H1798" t="s">
        <v>3258</v>
      </c>
      <c r="I1798" s="3">
        <v>17.899999999999999</v>
      </c>
      <c r="J1798" t="s">
        <v>12</v>
      </c>
      <c r="K1798">
        <v>2019</v>
      </c>
      <c r="L1798">
        <v>8</v>
      </c>
      <c r="M1798" t="s">
        <v>24230</v>
      </c>
    </row>
    <row r="1799" spans="1:13" x14ac:dyDescent="0.3">
      <c r="A1799" t="s">
        <v>7043</v>
      </c>
      <c r="B1799" s="1">
        <v>43762</v>
      </c>
      <c r="C1799" t="s">
        <v>6698</v>
      </c>
      <c r="D1799" t="s">
        <v>3160</v>
      </c>
      <c r="E1799" s="3">
        <v>13.62</v>
      </c>
      <c r="F1799">
        <v>3</v>
      </c>
      <c r="G1799" t="s">
        <v>4751</v>
      </c>
      <c r="H1799" t="s">
        <v>3258</v>
      </c>
      <c r="I1799" s="3">
        <v>40.86</v>
      </c>
      <c r="J1799" t="s">
        <v>15</v>
      </c>
      <c r="K1799">
        <v>2019</v>
      </c>
      <c r="L1799">
        <v>10</v>
      </c>
      <c r="M1799" t="s">
        <v>24239</v>
      </c>
    </row>
    <row r="1800" spans="1:13" x14ac:dyDescent="0.3">
      <c r="A1800" t="s">
        <v>7044</v>
      </c>
      <c r="B1800" s="1">
        <v>43700</v>
      </c>
      <c r="C1800" t="s">
        <v>7045</v>
      </c>
      <c r="D1800" t="s">
        <v>734</v>
      </c>
      <c r="E1800" s="3">
        <v>20.45</v>
      </c>
      <c r="F1800">
        <v>2</v>
      </c>
      <c r="G1800" t="s">
        <v>5522</v>
      </c>
      <c r="H1800" t="s">
        <v>3258</v>
      </c>
      <c r="I1800" s="3">
        <v>40.9</v>
      </c>
      <c r="J1800" t="s">
        <v>10</v>
      </c>
      <c r="K1800">
        <v>2019</v>
      </c>
      <c r="L1800">
        <v>8</v>
      </c>
      <c r="M1800" t="s">
        <v>24230</v>
      </c>
    </row>
    <row r="1801" spans="1:13" x14ac:dyDescent="0.3">
      <c r="A1801" t="s">
        <v>7046</v>
      </c>
      <c r="B1801" s="1">
        <v>43656</v>
      </c>
      <c r="C1801" t="s">
        <v>3829</v>
      </c>
      <c r="D1801" t="s">
        <v>2142</v>
      </c>
      <c r="E1801" s="3">
        <v>13.27</v>
      </c>
      <c r="F1801">
        <v>2</v>
      </c>
      <c r="G1801" t="s">
        <v>3419</v>
      </c>
      <c r="H1801" t="s">
        <v>3258</v>
      </c>
      <c r="I1801" s="3">
        <v>26.54</v>
      </c>
      <c r="J1801" t="s">
        <v>12</v>
      </c>
      <c r="K1801">
        <v>2019</v>
      </c>
      <c r="L1801">
        <v>7</v>
      </c>
      <c r="M1801" t="s">
        <v>24235</v>
      </c>
    </row>
    <row r="1802" spans="1:13" x14ac:dyDescent="0.3">
      <c r="A1802" t="s">
        <v>7047</v>
      </c>
      <c r="B1802" s="1">
        <v>43576</v>
      </c>
      <c r="C1802" t="s">
        <v>6773</v>
      </c>
      <c r="D1802" t="s">
        <v>881</v>
      </c>
      <c r="E1802" s="3">
        <v>11.94</v>
      </c>
      <c r="F1802">
        <v>5</v>
      </c>
      <c r="G1802" t="s">
        <v>4834</v>
      </c>
      <c r="H1802" t="s">
        <v>3258</v>
      </c>
      <c r="I1802" s="3">
        <v>59.7</v>
      </c>
      <c r="J1802" t="s">
        <v>10</v>
      </c>
      <c r="K1802">
        <v>2019</v>
      </c>
      <c r="L1802">
        <v>4</v>
      </c>
      <c r="M1802" t="s">
        <v>24240</v>
      </c>
    </row>
    <row r="1803" spans="1:13" x14ac:dyDescent="0.3">
      <c r="A1803" t="s">
        <v>7048</v>
      </c>
      <c r="B1803" s="1">
        <v>43646</v>
      </c>
      <c r="C1803" t="s">
        <v>4741</v>
      </c>
      <c r="D1803" t="s">
        <v>1645</v>
      </c>
      <c r="E1803" s="3">
        <v>11.53</v>
      </c>
      <c r="F1803">
        <v>12</v>
      </c>
      <c r="G1803" t="s">
        <v>5318</v>
      </c>
      <c r="H1803" t="s">
        <v>3258</v>
      </c>
      <c r="I1803" s="3">
        <v>138.36000000000001</v>
      </c>
      <c r="J1803" t="s">
        <v>12</v>
      </c>
      <c r="K1803">
        <v>2019</v>
      </c>
      <c r="L1803">
        <v>6</v>
      </c>
      <c r="M1803" t="s">
        <v>24236</v>
      </c>
    </row>
    <row r="1804" spans="1:13" x14ac:dyDescent="0.3">
      <c r="A1804" t="s">
        <v>7049</v>
      </c>
      <c r="B1804" s="1">
        <v>43520</v>
      </c>
      <c r="C1804" t="s">
        <v>7050</v>
      </c>
      <c r="D1804" t="s">
        <v>3126</v>
      </c>
      <c r="E1804" s="3">
        <v>18.75</v>
      </c>
      <c r="F1804">
        <v>1</v>
      </c>
      <c r="G1804" t="s">
        <v>7051</v>
      </c>
      <c r="H1804" t="s">
        <v>3258</v>
      </c>
      <c r="I1804" s="3">
        <v>18.75</v>
      </c>
      <c r="J1804" t="s">
        <v>15</v>
      </c>
      <c r="K1804">
        <v>2019</v>
      </c>
      <c r="L1804">
        <v>2</v>
      </c>
      <c r="M1804" t="s">
        <v>24237</v>
      </c>
    </row>
    <row r="1805" spans="1:13" x14ac:dyDescent="0.3">
      <c r="A1805" t="s">
        <v>7052</v>
      </c>
      <c r="B1805" s="1">
        <v>43721</v>
      </c>
      <c r="C1805" t="s">
        <v>4409</v>
      </c>
      <c r="D1805" t="s">
        <v>2501</v>
      </c>
      <c r="E1805" s="3">
        <v>14.5</v>
      </c>
      <c r="F1805">
        <v>2</v>
      </c>
      <c r="G1805" t="s">
        <v>3509</v>
      </c>
      <c r="H1805" t="s">
        <v>3258</v>
      </c>
      <c r="I1805" s="3">
        <v>29</v>
      </c>
      <c r="J1805" t="s">
        <v>12</v>
      </c>
      <c r="K1805">
        <v>2019</v>
      </c>
      <c r="L1805">
        <v>9</v>
      </c>
      <c r="M1805" t="s">
        <v>24232</v>
      </c>
    </row>
    <row r="1806" spans="1:13" x14ac:dyDescent="0.3">
      <c r="A1806" t="s">
        <v>7053</v>
      </c>
      <c r="B1806" s="1">
        <v>43632</v>
      </c>
      <c r="C1806" t="s">
        <v>7054</v>
      </c>
      <c r="D1806" t="s">
        <v>48</v>
      </c>
      <c r="E1806" s="3">
        <v>10.68</v>
      </c>
      <c r="F1806">
        <v>10</v>
      </c>
      <c r="G1806" t="s">
        <v>4001</v>
      </c>
      <c r="H1806" t="s">
        <v>3258</v>
      </c>
      <c r="I1806" s="3">
        <v>106.8</v>
      </c>
      <c r="J1806" t="s">
        <v>4</v>
      </c>
      <c r="K1806">
        <v>2019</v>
      </c>
      <c r="L1806">
        <v>6</v>
      </c>
      <c r="M1806" t="s">
        <v>24236</v>
      </c>
    </row>
    <row r="1807" spans="1:13" x14ac:dyDescent="0.3">
      <c r="A1807" t="s">
        <v>5491</v>
      </c>
      <c r="B1807" s="1">
        <v>43470</v>
      </c>
      <c r="C1807" t="s">
        <v>5305</v>
      </c>
      <c r="D1807" t="s">
        <v>2499</v>
      </c>
      <c r="E1807" s="3">
        <v>13.69</v>
      </c>
      <c r="F1807">
        <v>1</v>
      </c>
      <c r="G1807" t="s">
        <v>5492</v>
      </c>
      <c r="H1807" t="s">
        <v>3258</v>
      </c>
      <c r="I1807" s="3">
        <v>13.69</v>
      </c>
      <c r="J1807" t="s">
        <v>12</v>
      </c>
      <c r="K1807">
        <v>2019</v>
      </c>
      <c r="L1807">
        <v>1</v>
      </c>
      <c r="M1807" t="s">
        <v>24231</v>
      </c>
    </row>
    <row r="1808" spans="1:13" x14ac:dyDescent="0.3">
      <c r="A1808" t="s">
        <v>7055</v>
      </c>
      <c r="B1808" s="1">
        <v>43666</v>
      </c>
      <c r="C1808" t="s">
        <v>6742</v>
      </c>
      <c r="D1808" t="s">
        <v>441</v>
      </c>
      <c r="E1808" s="3">
        <v>18.399999999999999</v>
      </c>
      <c r="F1808">
        <v>4</v>
      </c>
      <c r="G1808" t="s">
        <v>5289</v>
      </c>
      <c r="H1808" t="s">
        <v>3258</v>
      </c>
      <c r="I1808" s="3">
        <v>73.599999999999994</v>
      </c>
      <c r="J1808" t="s">
        <v>8</v>
      </c>
      <c r="K1808">
        <v>2019</v>
      </c>
      <c r="L1808">
        <v>7</v>
      </c>
      <c r="M1808" t="s">
        <v>24235</v>
      </c>
    </row>
    <row r="1809" spans="1:13" x14ac:dyDescent="0.3">
      <c r="A1809" t="s">
        <v>7056</v>
      </c>
      <c r="B1809" s="1">
        <v>43572</v>
      </c>
      <c r="C1809" t="s">
        <v>4308</v>
      </c>
      <c r="D1809" t="s">
        <v>1422</v>
      </c>
      <c r="E1809" s="3">
        <v>23.32</v>
      </c>
      <c r="F1809">
        <v>2</v>
      </c>
      <c r="G1809" t="s">
        <v>4011</v>
      </c>
      <c r="H1809" t="s">
        <v>3492</v>
      </c>
      <c r="I1809" s="3">
        <v>46.64</v>
      </c>
      <c r="J1809" t="s">
        <v>12</v>
      </c>
      <c r="K1809">
        <v>2019</v>
      </c>
      <c r="L1809">
        <v>4</v>
      </c>
      <c r="M1809" t="s">
        <v>24240</v>
      </c>
    </row>
    <row r="1810" spans="1:13" x14ac:dyDescent="0.3">
      <c r="A1810" t="s">
        <v>7057</v>
      </c>
      <c r="B1810" s="1">
        <v>43617</v>
      </c>
      <c r="C1810" t="s">
        <v>4619</v>
      </c>
      <c r="D1810" t="s">
        <v>2614</v>
      </c>
      <c r="E1810" s="3">
        <v>11.94</v>
      </c>
      <c r="F1810">
        <v>64</v>
      </c>
      <c r="G1810" t="s">
        <v>4118</v>
      </c>
      <c r="H1810" t="s">
        <v>4119</v>
      </c>
      <c r="I1810" s="3">
        <v>764.16</v>
      </c>
      <c r="J1810" t="s">
        <v>15</v>
      </c>
      <c r="K1810">
        <v>2019</v>
      </c>
      <c r="L1810">
        <v>6</v>
      </c>
      <c r="M1810" t="s">
        <v>24236</v>
      </c>
    </row>
    <row r="1811" spans="1:13" x14ac:dyDescent="0.3">
      <c r="A1811" t="s">
        <v>7058</v>
      </c>
      <c r="B1811" s="1">
        <v>43446</v>
      </c>
      <c r="C1811" t="s">
        <v>7059</v>
      </c>
      <c r="D1811" t="s">
        <v>575</v>
      </c>
      <c r="E1811" s="3">
        <v>12.86</v>
      </c>
      <c r="F1811">
        <v>3</v>
      </c>
      <c r="G1811" t="s">
        <v>7060</v>
      </c>
      <c r="H1811" t="s">
        <v>3258</v>
      </c>
      <c r="I1811" s="3">
        <v>38.58</v>
      </c>
      <c r="J1811" t="s">
        <v>9</v>
      </c>
      <c r="K1811">
        <v>2018</v>
      </c>
      <c r="L1811">
        <v>12</v>
      </c>
      <c r="M1811" t="s">
        <v>24229</v>
      </c>
    </row>
    <row r="1812" spans="1:13" x14ac:dyDescent="0.3">
      <c r="A1812" t="s">
        <v>7061</v>
      </c>
      <c r="B1812" s="1">
        <v>43784</v>
      </c>
      <c r="C1812" t="s">
        <v>4329</v>
      </c>
      <c r="D1812" t="s">
        <v>1576</v>
      </c>
      <c r="E1812" s="3">
        <v>12.38</v>
      </c>
      <c r="F1812">
        <v>1</v>
      </c>
      <c r="G1812" t="s">
        <v>7062</v>
      </c>
      <c r="H1812" t="s">
        <v>3258</v>
      </c>
      <c r="I1812" s="3">
        <v>12.38</v>
      </c>
      <c r="J1812" t="s">
        <v>13</v>
      </c>
      <c r="K1812">
        <v>2019</v>
      </c>
      <c r="L1812">
        <v>11</v>
      </c>
      <c r="M1812" t="s">
        <v>24233</v>
      </c>
    </row>
    <row r="1813" spans="1:13" x14ac:dyDescent="0.3">
      <c r="A1813" t="s">
        <v>7063</v>
      </c>
      <c r="B1813" s="1">
        <v>43593</v>
      </c>
      <c r="C1813" t="s">
        <v>4008</v>
      </c>
      <c r="D1813" t="s">
        <v>1181</v>
      </c>
      <c r="E1813" s="3">
        <v>10.68</v>
      </c>
      <c r="F1813">
        <v>1</v>
      </c>
      <c r="G1813" t="s">
        <v>4265</v>
      </c>
      <c r="H1813" t="s">
        <v>3258</v>
      </c>
      <c r="I1813" s="3">
        <v>10.68</v>
      </c>
      <c r="J1813" t="s">
        <v>12</v>
      </c>
      <c r="K1813">
        <v>2019</v>
      </c>
      <c r="L1813">
        <v>5</v>
      </c>
      <c r="M1813" t="s">
        <v>24238</v>
      </c>
    </row>
    <row r="1814" spans="1:13" x14ac:dyDescent="0.3">
      <c r="A1814" t="s">
        <v>5460</v>
      </c>
      <c r="B1814" s="1">
        <v>43437</v>
      </c>
      <c r="C1814" t="s">
        <v>3835</v>
      </c>
      <c r="D1814" t="s">
        <v>3182</v>
      </c>
      <c r="E1814" s="3">
        <v>11.12</v>
      </c>
      <c r="F1814">
        <v>12</v>
      </c>
      <c r="G1814" t="s">
        <v>3460</v>
      </c>
      <c r="H1814" t="s">
        <v>3258</v>
      </c>
      <c r="I1814" s="3">
        <v>133.44</v>
      </c>
      <c r="J1814" t="s">
        <v>15</v>
      </c>
      <c r="K1814">
        <v>2018</v>
      </c>
      <c r="L1814">
        <v>12</v>
      </c>
      <c r="M1814" t="s">
        <v>24229</v>
      </c>
    </row>
    <row r="1815" spans="1:13" x14ac:dyDescent="0.3">
      <c r="A1815" t="s">
        <v>7064</v>
      </c>
      <c r="B1815" s="1">
        <v>43541</v>
      </c>
      <c r="C1815" t="s">
        <v>4155</v>
      </c>
      <c r="D1815" t="s">
        <v>2039</v>
      </c>
      <c r="E1815" s="3">
        <v>15.32</v>
      </c>
      <c r="F1815">
        <v>3</v>
      </c>
      <c r="G1815" t="s">
        <v>7065</v>
      </c>
      <c r="H1815" t="s">
        <v>3258</v>
      </c>
      <c r="I1815" s="3">
        <v>45.96</v>
      </c>
      <c r="J1815" t="s">
        <v>12</v>
      </c>
      <c r="K1815">
        <v>2019</v>
      </c>
      <c r="L1815">
        <v>3</v>
      </c>
      <c r="M1815" t="s">
        <v>24241</v>
      </c>
    </row>
    <row r="1816" spans="1:13" x14ac:dyDescent="0.3">
      <c r="A1816" t="s">
        <v>7066</v>
      </c>
      <c r="B1816" s="1">
        <v>43709</v>
      </c>
      <c r="C1816" t="s">
        <v>5531</v>
      </c>
      <c r="D1816" t="s">
        <v>1693</v>
      </c>
      <c r="E1816" s="3">
        <v>11.53</v>
      </c>
      <c r="F1816">
        <v>12</v>
      </c>
      <c r="G1816" t="s">
        <v>4463</v>
      </c>
      <c r="H1816" t="s">
        <v>3258</v>
      </c>
      <c r="I1816" s="3">
        <v>138.36000000000001</v>
      </c>
      <c r="J1816" t="s">
        <v>12</v>
      </c>
      <c r="K1816">
        <v>2019</v>
      </c>
      <c r="L1816">
        <v>9</v>
      </c>
      <c r="M1816" t="s">
        <v>24232</v>
      </c>
    </row>
    <row r="1817" spans="1:13" x14ac:dyDescent="0.3">
      <c r="A1817" t="s">
        <v>7067</v>
      </c>
      <c r="B1817" s="1">
        <v>43451</v>
      </c>
      <c r="C1817" t="s">
        <v>7068</v>
      </c>
      <c r="D1817" t="s">
        <v>2643</v>
      </c>
      <c r="E1817" s="3">
        <v>11.56</v>
      </c>
      <c r="F1817">
        <v>1</v>
      </c>
      <c r="G1817" t="s">
        <v>7069</v>
      </c>
      <c r="H1817" t="s">
        <v>3258</v>
      </c>
      <c r="I1817" s="3">
        <v>11.56</v>
      </c>
      <c r="J1817" t="s">
        <v>10</v>
      </c>
      <c r="K1817">
        <v>2018</v>
      </c>
      <c r="L1817">
        <v>12</v>
      </c>
      <c r="M1817" t="s">
        <v>24229</v>
      </c>
    </row>
    <row r="1818" spans="1:13" x14ac:dyDescent="0.3">
      <c r="A1818" t="s">
        <v>7070</v>
      </c>
      <c r="B1818" s="1">
        <v>43670</v>
      </c>
      <c r="C1818" t="s">
        <v>3531</v>
      </c>
      <c r="D1818" t="s">
        <v>1871</v>
      </c>
      <c r="E1818" s="3">
        <v>6.19</v>
      </c>
      <c r="F1818">
        <v>20</v>
      </c>
      <c r="G1818" t="s">
        <v>4347</v>
      </c>
      <c r="H1818" t="s">
        <v>3258</v>
      </c>
      <c r="I1818" s="3">
        <v>123.8</v>
      </c>
      <c r="J1818" t="s">
        <v>4</v>
      </c>
      <c r="K1818">
        <v>2019</v>
      </c>
      <c r="L1818">
        <v>7</v>
      </c>
      <c r="M1818" t="s">
        <v>24235</v>
      </c>
    </row>
    <row r="1819" spans="1:13" x14ac:dyDescent="0.3">
      <c r="A1819" t="s">
        <v>5778</v>
      </c>
      <c r="B1819" s="1">
        <v>43674</v>
      </c>
      <c r="C1819" t="s">
        <v>6494</v>
      </c>
      <c r="D1819" t="s">
        <v>2949</v>
      </c>
      <c r="E1819" s="3">
        <v>11.53</v>
      </c>
      <c r="F1819">
        <v>24</v>
      </c>
      <c r="G1819" t="s">
        <v>5779</v>
      </c>
      <c r="H1819" t="s">
        <v>3258</v>
      </c>
      <c r="I1819" s="3">
        <v>276.72000000000003</v>
      </c>
      <c r="J1819" t="s">
        <v>14</v>
      </c>
      <c r="K1819">
        <v>2019</v>
      </c>
      <c r="L1819">
        <v>7</v>
      </c>
      <c r="M1819" t="s">
        <v>24235</v>
      </c>
    </row>
    <row r="1820" spans="1:13" x14ac:dyDescent="0.3">
      <c r="A1820" t="s">
        <v>7071</v>
      </c>
      <c r="B1820" s="1">
        <v>43785</v>
      </c>
      <c r="C1820" t="s">
        <v>7072</v>
      </c>
      <c r="D1820" t="s">
        <v>3123</v>
      </c>
      <c r="E1820" s="3">
        <v>11.12</v>
      </c>
      <c r="F1820">
        <v>5</v>
      </c>
      <c r="G1820" t="s">
        <v>7073</v>
      </c>
      <c r="H1820" t="s">
        <v>3258</v>
      </c>
      <c r="I1820" s="3">
        <v>55.6</v>
      </c>
      <c r="J1820" t="s">
        <v>15</v>
      </c>
      <c r="K1820">
        <v>2019</v>
      </c>
      <c r="L1820">
        <v>11</v>
      </c>
      <c r="M1820" t="s">
        <v>24233</v>
      </c>
    </row>
    <row r="1821" spans="1:13" x14ac:dyDescent="0.3">
      <c r="A1821" t="s">
        <v>7074</v>
      </c>
      <c r="B1821" s="1">
        <v>43616</v>
      </c>
      <c r="C1821" t="s">
        <v>3580</v>
      </c>
      <c r="D1821" t="s">
        <v>2287</v>
      </c>
      <c r="E1821" s="3">
        <v>12.38</v>
      </c>
      <c r="F1821">
        <v>1</v>
      </c>
      <c r="G1821" t="s">
        <v>3548</v>
      </c>
      <c r="H1821" t="s">
        <v>3258</v>
      </c>
      <c r="I1821" s="3">
        <v>12.38</v>
      </c>
      <c r="J1821" t="s">
        <v>10</v>
      </c>
      <c r="K1821">
        <v>2019</v>
      </c>
      <c r="L1821">
        <v>5</v>
      </c>
      <c r="M1821" t="s">
        <v>24238</v>
      </c>
    </row>
    <row r="1822" spans="1:13" x14ac:dyDescent="0.3">
      <c r="A1822" t="s">
        <v>6999</v>
      </c>
      <c r="B1822" s="1">
        <v>43797</v>
      </c>
      <c r="C1822" t="s">
        <v>5436</v>
      </c>
      <c r="D1822" t="s">
        <v>1128</v>
      </c>
      <c r="E1822" s="3">
        <v>6.19</v>
      </c>
      <c r="F1822">
        <v>9</v>
      </c>
      <c r="G1822" t="s">
        <v>4072</v>
      </c>
      <c r="H1822" t="s">
        <v>3258</v>
      </c>
      <c r="I1822" s="3">
        <v>55.71</v>
      </c>
      <c r="J1822" t="s">
        <v>13</v>
      </c>
      <c r="K1822">
        <v>2019</v>
      </c>
      <c r="L1822">
        <v>11</v>
      </c>
      <c r="M1822" t="s">
        <v>24233</v>
      </c>
    </row>
    <row r="1823" spans="1:13" x14ac:dyDescent="0.3">
      <c r="A1823" t="s">
        <v>5178</v>
      </c>
      <c r="B1823" s="1">
        <v>43801</v>
      </c>
      <c r="C1823" t="s">
        <v>7075</v>
      </c>
      <c r="D1823" t="s">
        <v>1808</v>
      </c>
      <c r="E1823" s="3">
        <v>6.04</v>
      </c>
      <c r="F1823">
        <v>1</v>
      </c>
      <c r="G1823" t="s">
        <v>5179</v>
      </c>
      <c r="H1823" t="s">
        <v>3258</v>
      </c>
      <c r="I1823" s="3">
        <v>6.04</v>
      </c>
      <c r="J1823" t="s">
        <v>14</v>
      </c>
      <c r="K1823">
        <v>2019</v>
      </c>
      <c r="L1823">
        <v>12</v>
      </c>
      <c r="M1823" t="s">
        <v>24234</v>
      </c>
    </row>
    <row r="1824" spans="1:13" x14ac:dyDescent="0.3">
      <c r="A1824" t="s">
        <v>7076</v>
      </c>
      <c r="B1824" s="1">
        <v>43647</v>
      </c>
      <c r="C1824" t="s">
        <v>4077</v>
      </c>
      <c r="D1824" t="s">
        <v>787</v>
      </c>
      <c r="E1824" s="3">
        <v>10.81</v>
      </c>
      <c r="F1824">
        <v>12</v>
      </c>
      <c r="G1824" t="s">
        <v>7077</v>
      </c>
      <c r="H1824" t="s">
        <v>3258</v>
      </c>
      <c r="I1824" s="3">
        <v>129.72</v>
      </c>
      <c r="J1824" t="s">
        <v>10</v>
      </c>
      <c r="K1824">
        <v>2019</v>
      </c>
      <c r="L1824">
        <v>7</v>
      </c>
      <c r="M1824" t="s">
        <v>24235</v>
      </c>
    </row>
    <row r="1825" spans="1:13" x14ac:dyDescent="0.3">
      <c r="A1825" t="s">
        <v>7078</v>
      </c>
      <c r="B1825" s="1">
        <v>43493</v>
      </c>
      <c r="C1825" t="s">
        <v>7079</v>
      </c>
      <c r="D1825" t="s">
        <v>3014</v>
      </c>
      <c r="E1825" s="3">
        <v>12.86</v>
      </c>
      <c r="F1825">
        <v>6</v>
      </c>
      <c r="G1825" t="s">
        <v>7080</v>
      </c>
      <c r="H1825" t="s">
        <v>3258</v>
      </c>
      <c r="I1825" s="3">
        <v>77.16</v>
      </c>
      <c r="J1825" t="s">
        <v>15</v>
      </c>
      <c r="K1825">
        <v>2019</v>
      </c>
      <c r="L1825">
        <v>1</v>
      </c>
      <c r="M1825" t="s">
        <v>24231</v>
      </c>
    </row>
    <row r="1826" spans="1:13" x14ac:dyDescent="0.3">
      <c r="A1826" t="s">
        <v>7081</v>
      </c>
      <c r="B1826" s="1">
        <v>43520</v>
      </c>
      <c r="C1826" t="s">
        <v>6075</v>
      </c>
      <c r="D1826" t="s">
        <v>1874</v>
      </c>
      <c r="E1826" s="3">
        <v>12.25</v>
      </c>
      <c r="F1826">
        <v>10</v>
      </c>
      <c r="G1826" t="s">
        <v>7082</v>
      </c>
      <c r="H1826" t="s">
        <v>3258</v>
      </c>
      <c r="I1826" s="3">
        <v>122.5</v>
      </c>
      <c r="J1826" t="s">
        <v>4</v>
      </c>
      <c r="K1826">
        <v>2019</v>
      </c>
      <c r="L1826">
        <v>2</v>
      </c>
      <c r="M1826" t="s">
        <v>24237</v>
      </c>
    </row>
    <row r="1827" spans="1:13" x14ac:dyDescent="0.3">
      <c r="A1827" t="s">
        <v>7083</v>
      </c>
      <c r="B1827" s="1">
        <v>43750</v>
      </c>
      <c r="C1827" t="s">
        <v>3809</v>
      </c>
      <c r="D1827" t="s">
        <v>803</v>
      </c>
      <c r="E1827" s="3">
        <v>7.24</v>
      </c>
      <c r="F1827">
        <v>1</v>
      </c>
      <c r="G1827" t="s">
        <v>7084</v>
      </c>
      <c r="H1827" t="s">
        <v>3258</v>
      </c>
      <c r="I1827" s="3">
        <v>7.24</v>
      </c>
      <c r="J1827" t="s">
        <v>4</v>
      </c>
      <c r="K1827">
        <v>2019</v>
      </c>
      <c r="L1827">
        <v>10</v>
      </c>
      <c r="M1827" t="s">
        <v>24239</v>
      </c>
    </row>
    <row r="1828" spans="1:13" x14ac:dyDescent="0.3">
      <c r="A1828" t="s">
        <v>7085</v>
      </c>
      <c r="B1828" s="1">
        <v>43710</v>
      </c>
      <c r="C1828" t="s">
        <v>3465</v>
      </c>
      <c r="D1828" t="s">
        <v>1770</v>
      </c>
      <c r="E1828" s="3">
        <v>12.77</v>
      </c>
      <c r="F1828">
        <v>1</v>
      </c>
      <c r="G1828" t="s">
        <v>7086</v>
      </c>
      <c r="H1828" t="s">
        <v>3258</v>
      </c>
      <c r="I1828" s="3">
        <v>12.77</v>
      </c>
      <c r="J1828" t="s">
        <v>12</v>
      </c>
      <c r="K1828">
        <v>2019</v>
      </c>
      <c r="L1828">
        <v>9</v>
      </c>
      <c r="M1828" t="s">
        <v>24232</v>
      </c>
    </row>
    <row r="1829" spans="1:13" x14ac:dyDescent="0.3">
      <c r="A1829" t="s">
        <v>7087</v>
      </c>
      <c r="B1829" s="1">
        <v>43702</v>
      </c>
      <c r="C1829" t="s">
        <v>6945</v>
      </c>
      <c r="D1829" t="s">
        <v>3049</v>
      </c>
      <c r="E1829" s="3">
        <v>14.3</v>
      </c>
      <c r="F1829">
        <v>8</v>
      </c>
      <c r="G1829" t="s">
        <v>6334</v>
      </c>
      <c r="H1829" t="s">
        <v>3258</v>
      </c>
      <c r="I1829" s="3">
        <v>114.4</v>
      </c>
      <c r="J1829" t="s">
        <v>15</v>
      </c>
      <c r="K1829">
        <v>2019</v>
      </c>
      <c r="L1829">
        <v>8</v>
      </c>
      <c r="M1829" t="s">
        <v>24230</v>
      </c>
    </row>
    <row r="1830" spans="1:13" x14ac:dyDescent="0.3">
      <c r="A1830" t="s">
        <v>7088</v>
      </c>
      <c r="B1830" s="1">
        <v>43524</v>
      </c>
      <c r="C1830" t="s">
        <v>4095</v>
      </c>
      <c r="D1830" t="s">
        <v>1517</v>
      </c>
      <c r="E1830" s="3">
        <v>18.399999999999999</v>
      </c>
      <c r="F1830">
        <v>2</v>
      </c>
      <c r="G1830" t="s">
        <v>6824</v>
      </c>
      <c r="H1830" t="s">
        <v>3258</v>
      </c>
      <c r="I1830" s="3">
        <v>36.799999999999997</v>
      </c>
      <c r="J1830" t="s">
        <v>12</v>
      </c>
      <c r="K1830">
        <v>2019</v>
      </c>
      <c r="L1830">
        <v>2</v>
      </c>
      <c r="M1830" t="s">
        <v>24237</v>
      </c>
    </row>
    <row r="1831" spans="1:13" x14ac:dyDescent="0.3">
      <c r="A1831" t="s">
        <v>7089</v>
      </c>
      <c r="B1831" s="1">
        <v>43652</v>
      </c>
      <c r="C1831" t="s">
        <v>5471</v>
      </c>
      <c r="D1831" t="s">
        <v>2839</v>
      </c>
      <c r="E1831" s="3">
        <v>11.1</v>
      </c>
      <c r="F1831">
        <v>5</v>
      </c>
      <c r="G1831" t="s">
        <v>7090</v>
      </c>
      <c r="H1831" t="s">
        <v>3258</v>
      </c>
      <c r="I1831" s="3">
        <v>55.5</v>
      </c>
      <c r="J1831" t="s">
        <v>13</v>
      </c>
      <c r="K1831">
        <v>2019</v>
      </c>
      <c r="L1831">
        <v>7</v>
      </c>
      <c r="M1831" t="s">
        <v>24235</v>
      </c>
    </row>
    <row r="1832" spans="1:13" x14ac:dyDescent="0.3">
      <c r="A1832" t="s">
        <v>7091</v>
      </c>
      <c r="B1832" s="1">
        <v>43791</v>
      </c>
      <c r="C1832" t="s">
        <v>4020</v>
      </c>
      <c r="D1832" t="s">
        <v>133</v>
      </c>
      <c r="E1832" s="3">
        <v>6.13</v>
      </c>
      <c r="F1832">
        <v>32</v>
      </c>
      <c r="G1832" t="s">
        <v>7092</v>
      </c>
      <c r="H1832" t="s">
        <v>3258</v>
      </c>
      <c r="I1832" s="3">
        <v>196.16</v>
      </c>
      <c r="J1832" t="s">
        <v>6</v>
      </c>
      <c r="K1832">
        <v>2019</v>
      </c>
      <c r="L1832">
        <v>11</v>
      </c>
      <c r="M1832" t="s">
        <v>24233</v>
      </c>
    </row>
    <row r="1833" spans="1:13" x14ac:dyDescent="0.3">
      <c r="A1833" t="s">
        <v>7093</v>
      </c>
      <c r="B1833" s="1">
        <v>43740</v>
      </c>
      <c r="C1833" t="s">
        <v>7094</v>
      </c>
      <c r="D1833" t="s">
        <v>2563</v>
      </c>
      <c r="E1833" s="3">
        <v>11.94</v>
      </c>
      <c r="F1833">
        <v>5</v>
      </c>
      <c r="G1833" t="s">
        <v>7095</v>
      </c>
      <c r="H1833" t="s">
        <v>3258</v>
      </c>
      <c r="I1833" s="3">
        <v>59.7</v>
      </c>
      <c r="J1833" t="s">
        <v>12</v>
      </c>
      <c r="K1833">
        <v>2019</v>
      </c>
      <c r="L1833">
        <v>10</v>
      </c>
      <c r="M1833" t="s">
        <v>24239</v>
      </c>
    </row>
    <row r="1834" spans="1:13" x14ac:dyDescent="0.3">
      <c r="A1834" t="s">
        <v>7096</v>
      </c>
      <c r="B1834" s="1">
        <v>43500</v>
      </c>
      <c r="C1834" t="s">
        <v>6446</v>
      </c>
      <c r="D1834" t="s">
        <v>3167</v>
      </c>
      <c r="E1834" s="3">
        <v>11.53</v>
      </c>
      <c r="F1834">
        <v>24</v>
      </c>
      <c r="G1834" t="s">
        <v>7097</v>
      </c>
      <c r="H1834" t="s">
        <v>3258</v>
      </c>
      <c r="I1834" s="3">
        <v>276.72000000000003</v>
      </c>
      <c r="J1834" t="s">
        <v>15</v>
      </c>
      <c r="K1834">
        <v>2019</v>
      </c>
      <c r="L1834">
        <v>2</v>
      </c>
      <c r="M1834" t="s">
        <v>24237</v>
      </c>
    </row>
    <row r="1835" spans="1:13" x14ac:dyDescent="0.3">
      <c r="A1835" t="s">
        <v>7098</v>
      </c>
      <c r="B1835" s="1">
        <v>43471</v>
      </c>
      <c r="C1835" t="s">
        <v>4387</v>
      </c>
      <c r="D1835" t="s">
        <v>1964</v>
      </c>
      <c r="E1835" s="3">
        <v>5.97</v>
      </c>
      <c r="F1835">
        <v>20</v>
      </c>
      <c r="G1835" t="s">
        <v>7099</v>
      </c>
      <c r="H1835" t="s">
        <v>3258</v>
      </c>
      <c r="I1835" s="3">
        <v>119.4</v>
      </c>
      <c r="J1835" t="s">
        <v>4</v>
      </c>
      <c r="K1835">
        <v>2019</v>
      </c>
      <c r="L1835">
        <v>1</v>
      </c>
      <c r="M1835" t="s">
        <v>24231</v>
      </c>
    </row>
    <row r="1836" spans="1:13" x14ac:dyDescent="0.3">
      <c r="A1836" t="s">
        <v>5415</v>
      </c>
      <c r="B1836" s="1">
        <v>43674</v>
      </c>
      <c r="C1836" t="s">
        <v>5887</v>
      </c>
      <c r="D1836" t="s">
        <v>1097</v>
      </c>
      <c r="E1836" s="3">
        <v>12.77</v>
      </c>
      <c r="F1836">
        <v>7</v>
      </c>
      <c r="G1836" t="s">
        <v>5417</v>
      </c>
      <c r="H1836" t="s">
        <v>3258</v>
      </c>
      <c r="I1836" s="3">
        <v>89.39</v>
      </c>
      <c r="J1836" t="s">
        <v>12</v>
      </c>
      <c r="K1836">
        <v>2019</v>
      </c>
      <c r="L1836">
        <v>7</v>
      </c>
      <c r="M1836" t="s">
        <v>24235</v>
      </c>
    </row>
    <row r="1837" spans="1:13" x14ac:dyDescent="0.3">
      <c r="A1837" t="s">
        <v>7100</v>
      </c>
      <c r="B1837" s="1">
        <v>43635</v>
      </c>
      <c r="C1837" t="s">
        <v>3899</v>
      </c>
      <c r="D1837" t="s">
        <v>3041</v>
      </c>
      <c r="E1837" s="3">
        <v>11.78</v>
      </c>
      <c r="F1837">
        <v>1</v>
      </c>
      <c r="G1837" t="s">
        <v>6754</v>
      </c>
      <c r="H1837" t="s">
        <v>3258</v>
      </c>
      <c r="I1837" s="3">
        <v>11.78</v>
      </c>
      <c r="J1837" t="s">
        <v>15</v>
      </c>
      <c r="K1837">
        <v>2019</v>
      </c>
      <c r="L1837">
        <v>6</v>
      </c>
      <c r="M1837" t="s">
        <v>24236</v>
      </c>
    </row>
    <row r="1838" spans="1:13" x14ac:dyDescent="0.3">
      <c r="A1838" t="s">
        <v>5220</v>
      </c>
      <c r="B1838" s="1">
        <v>43799</v>
      </c>
      <c r="C1838" t="s">
        <v>5471</v>
      </c>
      <c r="D1838" t="s">
        <v>2839</v>
      </c>
      <c r="E1838" s="3">
        <v>6.19</v>
      </c>
      <c r="F1838">
        <v>3</v>
      </c>
      <c r="G1838" t="s">
        <v>5222</v>
      </c>
      <c r="H1838" t="s">
        <v>3258</v>
      </c>
      <c r="I1838" s="3">
        <v>18.57</v>
      </c>
      <c r="J1838" t="s">
        <v>13</v>
      </c>
      <c r="K1838">
        <v>2019</v>
      </c>
      <c r="L1838">
        <v>11</v>
      </c>
      <c r="M1838" t="s">
        <v>24233</v>
      </c>
    </row>
    <row r="1839" spans="1:13" x14ac:dyDescent="0.3">
      <c r="A1839" t="s">
        <v>7101</v>
      </c>
      <c r="B1839" s="1">
        <v>43651</v>
      </c>
      <c r="C1839" t="s">
        <v>7102</v>
      </c>
      <c r="D1839" t="s">
        <v>595</v>
      </c>
      <c r="E1839" s="3">
        <v>10.9</v>
      </c>
      <c r="F1839">
        <v>6</v>
      </c>
      <c r="G1839" t="s">
        <v>7103</v>
      </c>
      <c r="H1839" t="s">
        <v>3258</v>
      </c>
      <c r="I1839" s="3">
        <v>65.400000000000006</v>
      </c>
      <c r="J1839" t="s">
        <v>9</v>
      </c>
      <c r="K1839">
        <v>2019</v>
      </c>
      <c r="L1839">
        <v>7</v>
      </c>
      <c r="M1839" t="s">
        <v>24235</v>
      </c>
    </row>
    <row r="1840" spans="1:13" x14ac:dyDescent="0.3">
      <c r="A1840" t="s">
        <v>7104</v>
      </c>
      <c r="B1840" s="1">
        <v>43632</v>
      </c>
      <c r="C1840" t="s">
        <v>7105</v>
      </c>
      <c r="D1840" t="s">
        <v>3150</v>
      </c>
      <c r="E1840" s="3">
        <v>11.53</v>
      </c>
      <c r="F1840">
        <v>2</v>
      </c>
      <c r="G1840" t="s">
        <v>3548</v>
      </c>
      <c r="H1840" t="s">
        <v>3258</v>
      </c>
      <c r="I1840" s="3">
        <v>23.06</v>
      </c>
      <c r="J1840" t="s">
        <v>15</v>
      </c>
      <c r="K1840">
        <v>2019</v>
      </c>
      <c r="L1840">
        <v>6</v>
      </c>
      <c r="M1840" t="s">
        <v>24236</v>
      </c>
    </row>
    <row r="1841" spans="1:13" x14ac:dyDescent="0.3">
      <c r="A1841" t="s">
        <v>4989</v>
      </c>
      <c r="B1841" s="1">
        <v>43763</v>
      </c>
      <c r="C1841" t="s">
        <v>6106</v>
      </c>
      <c r="D1841" t="s">
        <v>888</v>
      </c>
      <c r="E1841" s="3">
        <v>13.58</v>
      </c>
      <c r="F1841">
        <v>2</v>
      </c>
      <c r="G1841" t="s">
        <v>4990</v>
      </c>
      <c r="H1841" t="s">
        <v>3258</v>
      </c>
      <c r="I1841" s="3">
        <v>27.16</v>
      </c>
      <c r="J1841" t="s">
        <v>10</v>
      </c>
      <c r="K1841">
        <v>2019</v>
      </c>
      <c r="L1841">
        <v>10</v>
      </c>
      <c r="M1841" t="s">
        <v>24239</v>
      </c>
    </row>
    <row r="1842" spans="1:13" x14ac:dyDescent="0.3">
      <c r="A1842" t="s">
        <v>7106</v>
      </c>
      <c r="B1842" s="1">
        <v>43562</v>
      </c>
      <c r="C1842" t="s">
        <v>4394</v>
      </c>
      <c r="D1842" t="s">
        <v>1180</v>
      </c>
      <c r="E1842" s="3">
        <v>11.98</v>
      </c>
      <c r="F1842">
        <v>8</v>
      </c>
      <c r="G1842" t="s">
        <v>7107</v>
      </c>
      <c r="H1842" t="s">
        <v>3258</v>
      </c>
      <c r="I1842" s="3">
        <v>95.84</v>
      </c>
      <c r="J1842" t="s">
        <v>12</v>
      </c>
      <c r="K1842">
        <v>2019</v>
      </c>
      <c r="L1842">
        <v>4</v>
      </c>
      <c r="M1842" t="s">
        <v>24240</v>
      </c>
    </row>
    <row r="1843" spans="1:13" x14ac:dyDescent="0.3">
      <c r="A1843" t="s">
        <v>7108</v>
      </c>
      <c r="B1843" s="1">
        <v>43790</v>
      </c>
      <c r="C1843" t="s">
        <v>7109</v>
      </c>
      <c r="D1843" t="s">
        <v>682</v>
      </c>
      <c r="E1843" s="3">
        <v>16.350000000000001</v>
      </c>
      <c r="F1843">
        <v>3</v>
      </c>
      <c r="G1843" t="s">
        <v>7110</v>
      </c>
      <c r="H1843" t="s">
        <v>3258</v>
      </c>
      <c r="I1843" s="3">
        <v>49.05</v>
      </c>
      <c r="J1843" t="s">
        <v>10</v>
      </c>
      <c r="K1843">
        <v>2019</v>
      </c>
      <c r="L1843">
        <v>11</v>
      </c>
      <c r="M1843" t="s">
        <v>24233</v>
      </c>
    </row>
    <row r="1844" spans="1:13" x14ac:dyDescent="0.3">
      <c r="A1844" t="s">
        <v>7111</v>
      </c>
      <c r="B1844" s="1">
        <v>43688</v>
      </c>
      <c r="C1844" t="s">
        <v>4741</v>
      </c>
      <c r="D1844" t="s">
        <v>1645</v>
      </c>
      <c r="E1844" s="3">
        <v>11.53</v>
      </c>
      <c r="F1844">
        <v>12</v>
      </c>
      <c r="G1844" t="s">
        <v>7112</v>
      </c>
      <c r="H1844" t="s">
        <v>3258</v>
      </c>
      <c r="I1844" s="3">
        <v>138.36000000000001</v>
      </c>
      <c r="J1844" t="s">
        <v>12</v>
      </c>
      <c r="K1844">
        <v>2019</v>
      </c>
      <c r="L1844">
        <v>8</v>
      </c>
      <c r="M1844" t="s">
        <v>24230</v>
      </c>
    </row>
    <row r="1845" spans="1:13" x14ac:dyDescent="0.3">
      <c r="A1845" t="s">
        <v>7113</v>
      </c>
      <c r="B1845" s="1">
        <v>43574</v>
      </c>
      <c r="C1845" t="s">
        <v>7114</v>
      </c>
      <c r="D1845" t="s">
        <v>1545</v>
      </c>
      <c r="E1845" s="3">
        <v>11.53</v>
      </c>
      <c r="F1845">
        <v>2</v>
      </c>
      <c r="G1845" t="s">
        <v>7115</v>
      </c>
      <c r="H1845" t="s">
        <v>3258</v>
      </c>
      <c r="I1845" s="3">
        <v>23.06</v>
      </c>
      <c r="J1845" t="s">
        <v>10</v>
      </c>
      <c r="K1845">
        <v>2019</v>
      </c>
      <c r="L1845">
        <v>4</v>
      </c>
      <c r="M1845" t="s">
        <v>24240</v>
      </c>
    </row>
    <row r="1846" spans="1:13" x14ac:dyDescent="0.3">
      <c r="A1846" t="s">
        <v>7116</v>
      </c>
      <c r="B1846" s="1">
        <v>43804</v>
      </c>
      <c r="C1846" t="s">
        <v>7117</v>
      </c>
      <c r="D1846" t="s">
        <v>3047</v>
      </c>
      <c r="E1846" s="3">
        <v>7.24</v>
      </c>
      <c r="F1846">
        <v>12</v>
      </c>
      <c r="G1846" t="s">
        <v>7118</v>
      </c>
      <c r="H1846" t="s">
        <v>3409</v>
      </c>
      <c r="I1846" s="3">
        <v>86.88</v>
      </c>
      <c r="J1846" t="s">
        <v>15</v>
      </c>
      <c r="K1846">
        <v>2019</v>
      </c>
      <c r="L1846">
        <v>12</v>
      </c>
      <c r="M1846" t="s">
        <v>24234</v>
      </c>
    </row>
    <row r="1847" spans="1:13" x14ac:dyDescent="0.3">
      <c r="A1847" t="s">
        <v>4450</v>
      </c>
      <c r="B1847" s="1">
        <v>43512</v>
      </c>
      <c r="C1847" t="s">
        <v>4935</v>
      </c>
      <c r="D1847" t="s">
        <v>890</v>
      </c>
      <c r="E1847" s="3">
        <v>21.31</v>
      </c>
      <c r="F1847">
        <v>2</v>
      </c>
      <c r="G1847" t="s">
        <v>4452</v>
      </c>
      <c r="H1847" t="s">
        <v>3258</v>
      </c>
      <c r="I1847" s="3">
        <v>42.62</v>
      </c>
      <c r="J1847" t="s">
        <v>10</v>
      </c>
      <c r="K1847">
        <v>2019</v>
      </c>
      <c r="L1847">
        <v>2</v>
      </c>
      <c r="M1847" t="s">
        <v>24237</v>
      </c>
    </row>
    <row r="1848" spans="1:13" x14ac:dyDescent="0.3">
      <c r="A1848" t="s">
        <v>7119</v>
      </c>
      <c r="B1848" s="1">
        <v>43562</v>
      </c>
      <c r="C1848" t="s">
        <v>4167</v>
      </c>
      <c r="D1848" t="s">
        <v>151</v>
      </c>
      <c r="E1848" s="3">
        <v>12.4</v>
      </c>
      <c r="F1848">
        <v>12</v>
      </c>
      <c r="G1848" t="s">
        <v>3491</v>
      </c>
      <c r="H1848" t="s">
        <v>3492</v>
      </c>
      <c r="I1848" s="3">
        <v>148.80000000000001</v>
      </c>
      <c r="J1848" t="s">
        <v>6</v>
      </c>
      <c r="K1848">
        <v>2019</v>
      </c>
      <c r="L1848">
        <v>4</v>
      </c>
      <c r="M1848" t="s">
        <v>24240</v>
      </c>
    </row>
    <row r="1849" spans="1:13" x14ac:dyDescent="0.3">
      <c r="A1849" t="s">
        <v>7120</v>
      </c>
      <c r="B1849" s="1">
        <v>43449</v>
      </c>
      <c r="C1849" t="s">
        <v>3528</v>
      </c>
      <c r="D1849" t="s">
        <v>952</v>
      </c>
      <c r="E1849" s="3">
        <v>12.86</v>
      </c>
      <c r="F1849">
        <v>6</v>
      </c>
      <c r="G1849" t="s">
        <v>6693</v>
      </c>
      <c r="H1849" t="s">
        <v>3258</v>
      </c>
      <c r="I1849" s="3">
        <v>77.16</v>
      </c>
      <c r="J1849" t="s">
        <v>10</v>
      </c>
      <c r="K1849">
        <v>2018</v>
      </c>
      <c r="L1849">
        <v>12</v>
      </c>
      <c r="M1849" t="s">
        <v>24229</v>
      </c>
    </row>
    <row r="1850" spans="1:13" x14ac:dyDescent="0.3">
      <c r="A1850" t="s">
        <v>7121</v>
      </c>
      <c r="B1850" s="1">
        <v>43742</v>
      </c>
      <c r="C1850" t="s">
        <v>4198</v>
      </c>
      <c r="D1850" t="s">
        <v>2879</v>
      </c>
      <c r="E1850" s="3">
        <v>11.53</v>
      </c>
      <c r="F1850">
        <v>10</v>
      </c>
      <c r="G1850" t="s">
        <v>7122</v>
      </c>
      <c r="H1850" t="s">
        <v>3258</v>
      </c>
      <c r="I1850" s="3">
        <v>115.3</v>
      </c>
      <c r="J1850" t="s">
        <v>13</v>
      </c>
      <c r="K1850">
        <v>2019</v>
      </c>
      <c r="L1850">
        <v>10</v>
      </c>
      <c r="M1850" t="s">
        <v>24239</v>
      </c>
    </row>
    <row r="1851" spans="1:13" x14ac:dyDescent="0.3">
      <c r="A1851" t="s">
        <v>7123</v>
      </c>
      <c r="B1851" s="1">
        <v>43572</v>
      </c>
      <c r="C1851" t="s">
        <v>7124</v>
      </c>
      <c r="D1851" t="s">
        <v>537</v>
      </c>
      <c r="E1851" s="3">
        <v>11.53</v>
      </c>
      <c r="F1851">
        <v>10</v>
      </c>
      <c r="G1851" t="s">
        <v>7125</v>
      </c>
      <c r="H1851" t="s">
        <v>3258</v>
      </c>
      <c r="I1851" s="3">
        <v>115.3</v>
      </c>
      <c r="J1851" t="s">
        <v>14</v>
      </c>
      <c r="K1851">
        <v>2019</v>
      </c>
      <c r="L1851">
        <v>4</v>
      </c>
      <c r="M1851" t="s">
        <v>24240</v>
      </c>
    </row>
    <row r="1852" spans="1:13" x14ac:dyDescent="0.3">
      <c r="A1852" t="s">
        <v>5624</v>
      </c>
      <c r="B1852" s="1">
        <v>43437</v>
      </c>
      <c r="C1852" t="s">
        <v>7126</v>
      </c>
      <c r="D1852" t="s">
        <v>467</v>
      </c>
      <c r="E1852" s="3">
        <v>24.16</v>
      </c>
      <c r="F1852">
        <v>1</v>
      </c>
      <c r="G1852" t="s">
        <v>5625</v>
      </c>
      <c r="H1852" t="s">
        <v>3258</v>
      </c>
      <c r="I1852" s="3">
        <v>24.16</v>
      </c>
      <c r="J1852" t="s">
        <v>8</v>
      </c>
      <c r="K1852">
        <v>2018</v>
      </c>
      <c r="L1852">
        <v>12</v>
      </c>
      <c r="M1852" t="s">
        <v>24229</v>
      </c>
    </row>
    <row r="1853" spans="1:13" x14ac:dyDescent="0.3">
      <c r="A1853" t="s">
        <v>7127</v>
      </c>
      <c r="B1853" s="1">
        <v>43548</v>
      </c>
      <c r="C1853" t="s">
        <v>7128</v>
      </c>
      <c r="D1853" t="s">
        <v>3052</v>
      </c>
      <c r="E1853" s="3">
        <v>12.86</v>
      </c>
      <c r="F1853">
        <v>6</v>
      </c>
      <c r="G1853" t="s">
        <v>7129</v>
      </c>
      <c r="H1853" t="s">
        <v>3258</v>
      </c>
      <c r="I1853" s="3">
        <v>77.16</v>
      </c>
      <c r="J1853" t="s">
        <v>15</v>
      </c>
      <c r="K1853">
        <v>2019</v>
      </c>
      <c r="L1853">
        <v>3</v>
      </c>
      <c r="M1853" t="s">
        <v>24241</v>
      </c>
    </row>
    <row r="1854" spans="1:13" x14ac:dyDescent="0.3">
      <c r="A1854" t="s">
        <v>7130</v>
      </c>
      <c r="B1854" s="1">
        <v>43589</v>
      </c>
      <c r="C1854" t="s">
        <v>5342</v>
      </c>
      <c r="D1854" t="s">
        <v>2851</v>
      </c>
      <c r="E1854" s="3">
        <v>10.81</v>
      </c>
      <c r="F1854">
        <v>24</v>
      </c>
      <c r="G1854" t="s">
        <v>7131</v>
      </c>
      <c r="H1854" t="s">
        <v>3258</v>
      </c>
      <c r="I1854" s="3">
        <v>259.44</v>
      </c>
      <c r="J1854" t="s">
        <v>13</v>
      </c>
      <c r="K1854">
        <v>2019</v>
      </c>
      <c r="L1854">
        <v>5</v>
      </c>
      <c r="M1854" t="s">
        <v>24238</v>
      </c>
    </row>
    <row r="1855" spans="1:13" x14ac:dyDescent="0.3">
      <c r="A1855" t="s">
        <v>7132</v>
      </c>
      <c r="B1855" s="1">
        <v>43603</v>
      </c>
      <c r="C1855" t="s">
        <v>5474</v>
      </c>
      <c r="D1855" t="s">
        <v>1308</v>
      </c>
      <c r="E1855" s="3">
        <v>25.57</v>
      </c>
      <c r="F1855">
        <v>4</v>
      </c>
      <c r="G1855" t="s">
        <v>7133</v>
      </c>
      <c r="H1855" t="s">
        <v>3258</v>
      </c>
      <c r="I1855" s="3">
        <v>102.28</v>
      </c>
      <c r="J1855" t="s">
        <v>12</v>
      </c>
      <c r="K1855">
        <v>2019</v>
      </c>
      <c r="L1855">
        <v>5</v>
      </c>
      <c r="M1855" t="s">
        <v>24238</v>
      </c>
    </row>
    <row r="1856" spans="1:13" x14ac:dyDescent="0.3">
      <c r="A1856" t="s">
        <v>7134</v>
      </c>
      <c r="B1856" s="1">
        <v>43716</v>
      </c>
      <c r="C1856" t="s">
        <v>3415</v>
      </c>
      <c r="D1856" t="s">
        <v>138</v>
      </c>
      <c r="E1856" s="3">
        <v>16.18</v>
      </c>
      <c r="F1856">
        <v>1</v>
      </c>
      <c r="G1856" t="s">
        <v>7135</v>
      </c>
      <c r="H1856" t="s">
        <v>3258</v>
      </c>
      <c r="I1856" s="3">
        <v>16.18</v>
      </c>
      <c r="J1856" t="s">
        <v>6</v>
      </c>
      <c r="K1856">
        <v>2019</v>
      </c>
      <c r="L1856">
        <v>9</v>
      </c>
      <c r="M1856" t="s">
        <v>24232</v>
      </c>
    </row>
    <row r="1857" spans="1:13" x14ac:dyDescent="0.3">
      <c r="A1857" t="s">
        <v>7136</v>
      </c>
      <c r="B1857" s="1">
        <v>43783</v>
      </c>
      <c r="C1857" t="s">
        <v>4702</v>
      </c>
      <c r="D1857" t="s">
        <v>2486</v>
      </c>
      <c r="E1857" s="3">
        <v>12.81</v>
      </c>
      <c r="F1857">
        <v>1</v>
      </c>
      <c r="G1857" t="s">
        <v>4072</v>
      </c>
      <c r="H1857" t="s">
        <v>3258</v>
      </c>
      <c r="I1857" s="3">
        <v>12.81</v>
      </c>
      <c r="J1857" t="s">
        <v>10</v>
      </c>
      <c r="K1857">
        <v>2019</v>
      </c>
      <c r="L1857">
        <v>11</v>
      </c>
      <c r="M1857" t="s">
        <v>24233</v>
      </c>
    </row>
    <row r="1858" spans="1:13" x14ac:dyDescent="0.3">
      <c r="A1858" t="s">
        <v>4079</v>
      </c>
      <c r="B1858" s="1">
        <v>43528</v>
      </c>
      <c r="C1858" t="s">
        <v>6336</v>
      </c>
      <c r="D1858" t="s">
        <v>1830</v>
      </c>
      <c r="E1858" s="3">
        <v>11.12</v>
      </c>
      <c r="F1858">
        <v>2</v>
      </c>
      <c r="G1858" t="s">
        <v>4081</v>
      </c>
      <c r="H1858" t="s">
        <v>3258</v>
      </c>
      <c r="I1858" s="3">
        <v>22.24</v>
      </c>
      <c r="J1858" t="s">
        <v>12</v>
      </c>
      <c r="K1858">
        <v>2019</v>
      </c>
      <c r="L1858">
        <v>3</v>
      </c>
      <c r="M1858" t="s">
        <v>24241</v>
      </c>
    </row>
    <row r="1859" spans="1:13" x14ac:dyDescent="0.3">
      <c r="A1859" t="s">
        <v>7137</v>
      </c>
      <c r="B1859" s="1">
        <v>43763</v>
      </c>
      <c r="C1859" t="s">
        <v>7138</v>
      </c>
      <c r="D1859" t="s">
        <v>2942</v>
      </c>
      <c r="E1859" s="3">
        <v>14.09</v>
      </c>
      <c r="F1859">
        <v>1</v>
      </c>
      <c r="G1859" t="s">
        <v>4341</v>
      </c>
      <c r="H1859" t="s">
        <v>3258</v>
      </c>
      <c r="I1859" s="3">
        <v>14.09</v>
      </c>
      <c r="J1859" t="s">
        <v>14</v>
      </c>
      <c r="K1859">
        <v>2019</v>
      </c>
      <c r="L1859">
        <v>10</v>
      </c>
      <c r="M1859" t="s">
        <v>24239</v>
      </c>
    </row>
    <row r="1860" spans="1:13" x14ac:dyDescent="0.3">
      <c r="A1860" t="s">
        <v>7139</v>
      </c>
      <c r="B1860" s="1">
        <v>43636</v>
      </c>
      <c r="C1860" t="s">
        <v>6853</v>
      </c>
      <c r="D1860" t="s">
        <v>1859</v>
      </c>
      <c r="E1860" s="3">
        <v>7.24</v>
      </c>
      <c r="F1860">
        <v>1</v>
      </c>
      <c r="G1860" t="s">
        <v>7140</v>
      </c>
      <c r="H1860" t="s">
        <v>3258</v>
      </c>
      <c r="I1860" s="3">
        <v>7.24</v>
      </c>
      <c r="J1860" t="s">
        <v>4</v>
      </c>
      <c r="K1860">
        <v>2019</v>
      </c>
      <c r="L1860">
        <v>6</v>
      </c>
      <c r="M1860" t="s">
        <v>24236</v>
      </c>
    </row>
    <row r="1861" spans="1:13" x14ac:dyDescent="0.3">
      <c r="A1861" t="s">
        <v>7141</v>
      </c>
      <c r="B1861" s="1">
        <v>43794</v>
      </c>
      <c r="C1861" t="s">
        <v>3980</v>
      </c>
      <c r="D1861" t="s">
        <v>867</v>
      </c>
      <c r="E1861" s="3">
        <v>6.19</v>
      </c>
      <c r="F1861">
        <v>3</v>
      </c>
      <c r="G1861" t="s">
        <v>7142</v>
      </c>
      <c r="H1861" t="s">
        <v>3258</v>
      </c>
      <c r="I1861" s="3">
        <v>18.57</v>
      </c>
      <c r="J1861" t="s">
        <v>15</v>
      </c>
      <c r="K1861">
        <v>2019</v>
      </c>
      <c r="L1861">
        <v>11</v>
      </c>
      <c r="M1861" t="s">
        <v>24233</v>
      </c>
    </row>
    <row r="1862" spans="1:13" x14ac:dyDescent="0.3">
      <c r="A1862" t="s">
        <v>5448</v>
      </c>
      <c r="B1862" s="1">
        <v>43698</v>
      </c>
      <c r="C1862" t="s">
        <v>6733</v>
      </c>
      <c r="D1862" t="s">
        <v>2694</v>
      </c>
      <c r="E1862" s="3">
        <v>16.350000000000001</v>
      </c>
      <c r="F1862">
        <v>1</v>
      </c>
      <c r="G1862" t="s">
        <v>5449</v>
      </c>
      <c r="H1862" t="s">
        <v>3258</v>
      </c>
      <c r="I1862" s="3">
        <v>16.350000000000001</v>
      </c>
      <c r="J1862" t="s">
        <v>15</v>
      </c>
      <c r="K1862">
        <v>2019</v>
      </c>
      <c r="L1862">
        <v>8</v>
      </c>
      <c r="M1862" t="s">
        <v>24230</v>
      </c>
    </row>
    <row r="1863" spans="1:13" x14ac:dyDescent="0.3">
      <c r="A1863" t="s">
        <v>7143</v>
      </c>
      <c r="B1863" s="1">
        <v>43554</v>
      </c>
      <c r="C1863" t="s">
        <v>5009</v>
      </c>
      <c r="D1863" t="s">
        <v>2628</v>
      </c>
      <c r="E1863" s="3">
        <v>11.53</v>
      </c>
      <c r="F1863">
        <v>12</v>
      </c>
      <c r="G1863" t="s">
        <v>4145</v>
      </c>
      <c r="H1863" t="s">
        <v>3258</v>
      </c>
      <c r="I1863" s="3">
        <v>138.36000000000001</v>
      </c>
      <c r="J1863" t="s">
        <v>12</v>
      </c>
      <c r="K1863">
        <v>2019</v>
      </c>
      <c r="L1863">
        <v>3</v>
      </c>
      <c r="M1863" t="s">
        <v>24241</v>
      </c>
    </row>
    <row r="1864" spans="1:13" x14ac:dyDescent="0.3">
      <c r="A1864" t="s">
        <v>7144</v>
      </c>
      <c r="B1864" s="1">
        <v>43761</v>
      </c>
      <c r="C1864" t="s">
        <v>4403</v>
      </c>
      <c r="D1864" t="s">
        <v>2488</v>
      </c>
      <c r="E1864" s="3">
        <v>11.53</v>
      </c>
      <c r="F1864">
        <v>2</v>
      </c>
      <c r="G1864" t="s">
        <v>7145</v>
      </c>
      <c r="H1864" t="s">
        <v>3258</v>
      </c>
      <c r="I1864" s="3">
        <v>23.06</v>
      </c>
      <c r="J1864" t="s">
        <v>10</v>
      </c>
      <c r="K1864">
        <v>2019</v>
      </c>
      <c r="L1864">
        <v>10</v>
      </c>
      <c r="M1864" t="s">
        <v>24239</v>
      </c>
    </row>
    <row r="1865" spans="1:13" x14ac:dyDescent="0.3">
      <c r="A1865" t="s">
        <v>7146</v>
      </c>
      <c r="B1865" s="1">
        <v>43602</v>
      </c>
      <c r="C1865" t="s">
        <v>4877</v>
      </c>
      <c r="D1865" t="s">
        <v>2884</v>
      </c>
      <c r="E1865" s="3">
        <v>15.32</v>
      </c>
      <c r="F1865">
        <v>3</v>
      </c>
      <c r="G1865" t="s">
        <v>7147</v>
      </c>
      <c r="H1865" t="s">
        <v>3492</v>
      </c>
      <c r="I1865" s="3">
        <v>45.96</v>
      </c>
      <c r="J1865" t="s">
        <v>13</v>
      </c>
      <c r="K1865">
        <v>2019</v>
      </c>
      <c r="L1865">
        <v>5</v>
      </c>
      <c r="M1865" t="s">
        <v>24238</v>
      </c>
    </row>
    <row r="1866" spans="1:13" x14ac:dyDescent="0.3">
      <c r="A1866" t="s">
        <v>6104</v>
      </c>
      <c r="B1866" s="1">
        <v>43601</v>
      </c>
      <c r="C1866" t="s">
        <v>7148</v>
      </c>
      <c r="D1866" t="s">
        <v>2818</v>
      </c>
      <c r="E1866" s="3">
        <v>18.75</v>
      </c>
      <c r="F1866">
        <v>1</v>
      </c>
      <c r="G1866" t="s">
        <v>6105</v>
      </c>
      <c r="H1866" t="s">
        <v>3258</v>
      </c>
      <c r="I1866" s="3">
        <v>18.75</v>
      </c>
      <c r="J1866" t="s">
        <v>12</v>
      </c>
      <c r="K1866">
        <v>2019</v>
      </c>
      <c r="L1866">
        <v>5</v>
      </c>
      <c r="M1866" t="s">
        <v>24238</v>
      </c>
    </row>
    <row r="1867" spans="1:13" x14ac:dyDescent="0.3">
      <c r="A1867" t="s">
        <v>7149</v>
      </c>
      <c r="B1867" s="1">
        <v>43787</v>
      </c>
      <c r="C1867" t="s">
        <v>5062</v>
      </c>
      <c r="D1867" t="s">
        <v>773</v>
      </c>
      <c r="E1867" s="3">
        <v>12.4</v>
      </c>
      <c r="F1867">
        <v>4</v>
      </c>
      <c r="G1867" t="s">
        <v>7150</v>
      </c>
      <c r="H1867" t="s">
        <v>3258</v>
      </c>
      <c r="I1867" s="3">
        <v>49.6</v>
      </c>
      <c r="J1867" t="s">
        <v>10</v>
      </c>
      <c r="K1867">
        <v>2019</v>
      </c>
      <c r="L1867">
        <v>11</v>
      </c>
      <c r="M1867" t="s">
        <v>24233</v>
      </c>
    </row>
    <row r="1868" spans="1:13" x14ac:dyDescent="0.3">
      <c r="A1868" t="s">
        <v>7151</v>
      </c>
      <c r="B1868" s="1">
        <v>43719</v>
      </c>
      <c r="C1868" t="s">
        <v>6075</v>
      </c>
      <c r="D1868" t="s">
        <v>1874</v>
      </c>
      <c r="E1868" s="3">
        <v>12.38</v>
      </c>
      <c r="F1868">
        <v>10</v>
      </c>
      <c r="G1868" t="s">
        <v>7152</v>
      </c>
      <c r="H1868" t="s">
        <v>3258</v>
      </c>
      <c r="I1868" s="3">
        <v>123.8</v>
      </c>
      <c r="J1868" t="s">
        <v>4</v>
      </c>
      <c r="K1868">
        <v>2019</v>
      </c>
      <c r="L1868">
        <v>9</v>
      </c>
      <c r="M1868" t="s">
        <v>24232</v>
      </c>
    </row>
    <row r="1869" spans="1:13" x14ac:dyDescent="0.3">
      <c r="A1869" t="s">
        <v>7153</v>
      </c>
      <c r="B1869" s="1">
        <v>43773</v>
      </c>
      <c r="C1869" t="s">
        <v>7154</v>
      </c>
      <c r="D1869" t="s">
        <v>2624</v>
      </c>
      <c r="E1869" s="3">
        <v>11.53</v>
      </c>
      <c r="F1869">
        <v>8</v>
      </c>
      <c r="G1869" t="s">
        <v>3548</v>
      </c>
      <c r="H1869" t="s">
        <v>3258</v>
      </c>
      <c r="I1869" s="3">
        <v>92.24</v>
      </c>
      <c r="J1869" t="s">
        <v>10</v>
      </c>
      <c r="K1869">
        <v>2019</v>
      </c>
      <c r="L1869">
        <v>11</v>
      </c>
      <c r="M1869" t="s">
        <v>24233</v>
      </c>
    </row>
    <row r="1870" spans="1:13" x14ac:dyDescent="0.3">
      <c r="A1870" t="s">
        <v>7155</v>
      </c>
      <c r="B1870" s="1">
        <v>43674</v>
      </c>
      <c r="C1870" t="s">
        <v>4859</v>
      </c>
      <c r="D1870" t="s">
        <v>481</v>
      </c>
      <c r="E1870" s="3">
        <v>18.600000000000001</v>
      </c>
      <c r="F1870">
        <v>24</v>
      </c>
      <c r="G1870" t="s">
        <v>3491</v>
      </c>
      <c r="H1870" t="s">
        <v>3492</v>
      </c>
      <c r="I1870" s="3">
        <v>446.4</v>
      </c>
      <c r="J1870" t="s">
        <v>8</v>
      </c>
      <c r="K1870">
        <v>2019</v>
      </c>
      <c r="L1870">
        <v>7</v>
      </c>
      <c r="M1870" t="s">
        <v>24235</v>
      </c>
    </row>
    <row r="1871" spans="1:13" x14ac:dyDescent="0.3">
      <c r="A1871" t="s">
        <v>5635</v>
      </c>
      <c r="B1871" s="1">
        <v>43807</v>
      </c>
      <c r="C1871" t="s">
        <v>7156</v>
      </c>
      <c r="D1871" t="s">
        <v>1785</v>
      </c>
      <c r="E1871" s="3">
        <v>6.19</v>
      </c>
      <c r="F1871">
        <v>2</v>
      </c>
      <c r="G1871" t="s">
        <v>5637</v>
      </c>
      <c r="H1871" t="s">
        <v>3258</v>
      </c>
      <c r="I1871" s="3">
        <v>12.38</v>
      </c>
      <c r="J1871" t="s">
        <v>12</v>
      </c>
      <c r="K1871">
        <v>2019</v>
      </c>
      <c r="L1871">
        <v>12</v>
      </c>
      <c r="M1871" t="s">
        <v>24234</v>
      </c>
    </row>
    <row r="1872" spans="1:13" x14ac:dyDescent="0.3">
      <c r="A1872" t="s">
        <v>7157</v>
      </c>
      <c r="B1872" s="1">
        <v>43551</v>
      </c>
      <c r="C1872" t="s">
        <v>5127</v>
      </c>
      <c r="D1872" t="s">
        <v>1322</v>
      </c>
      <c r="E1872" s="3">
        <v>11.12</v>
      </c>
      <c r="F1872">
        <v>2</v>
      </c>
      <c r="G1872" t="s">
        <v>6292</v>
      </c>
      <c r="H1872" t="s">
        <v>3258</v>
      </c>
      <c r="I1872" s="3">
        <v>22.24</v>
      </c>
      <c r="J1872" t="s">
        <v>12</v>
      </c>
      <c r="K1872">
        <v>2019</v>
      </c>
      <c r="L1872">
        <v>3</v>
      </c>
      <c r="M1872" t="s">
        <v>24241</v>
      </c>
    </row>
    <row r="1873" spans="1:13" x14ac:dyDescent="0.3">
      <c r="A1873" t="s">
        <v>7158</v>
      </c>
      <c r="B1873" s="1">
        <v>43674</v>
      </c>
      <c r="C1873" t="s">
        <v>4071</v>
      </c>
      <c r="D1873" t="s">
        <v>1796</v>
      </c>
      <c r="E1873" s="3">
        <v>12.23</v>
      </c>
      <c r="F1873">
        <v>54</v>
      </c>
      <c r="G1873" t="s">
        <v>3446</v>
      </c>
      <c r="H1873" t="s">
        <v>3258</v>
      </c>
      <c r="I1873" s="3">
        <v>660.42</v>
      </c>
      <c r="J1873" t="s">
        <v>12</v>
      </c>
      <c r="K1873">
        <v>2019</v>
      </c>
      <c r="L1873">
        <v>7</v>
      </c>
      <c r="M1873" t="s">
        <v>24235</v>
      </c>
    </row>
    <row r="1874" spans="1:13" x14ac:dyDescent="0.3">
      <c r="A1874" t="s">
        <v>7159</v>
      </c>
      <c r="B1874" s="1">
        <v>43730</v>
      </c>
      <c r="C1874" t="s">
        <v>3592</v>
      </c>
      <c r="D1874" t="s">
        <v>420</v>
      </c>
      <c r="E1874" s="3">
        <v>10.55</v>
      </c>
      <c r="F1874">
        <v>24</v>
      </c>
      <c r="G1874" t="s">
        <v>7160</v>
      </c>
      <c r="H1874" t="s">
        <v>3258</v>
      </c>
      <c r="I1874" s="3">
        <v>253.2</v>
      </c>
      <c r="J1874" t="s">
        <v>7</v>
      </c>
      <c r="K1874">
        <v>2019</v>
      </c>
      <c r="L1874">
        <v>9</v>
      </c>
      <c r="M1874" t="s">
        <v>24232</v>
      </c>
    </row>
    <row r="1875" spans="1:13" x14ac:dyDescent="0.3">
      <c r="A1875" t="s">
        <v>7161</v>
      </c>
      <c r="B1875" s="1">
        <v>43777</v>
      </c>
      <c r="C1875" t="s">
        <v>4702</v>
      </c>
      <c r="D1875" t="s">
        <v>2486</v>
      </c>
      <c r="E1875" s="3">
        <v>11.53</v>
      </c>
      <c r="F1875">
        <v>2</v>
      </c>
      <c r="G1875" t="s">
        <v>7162</v>
      </c>
      <c r="H1875" t="s">
        <v>3258</v>
      </c>
      <c r="I1875" s="3">
        <v>23.06</v>
      </c>
      <c r="J1875" t="s">
        <v>10</v>
      </c>
      <c r="K1875">
        <v>2019</v>
      </c>
      <c r="L1875">
        <v>11</v>
      </c>
      <c r="M1875" t="s">
        <v>24233</v>
      </c>
    </row>
    <row r="1876" spans="1:13" x14ac:dyDescent="0.3">
      <c r="A1876" t="s">
        <v>7163</v>
      </c>
      <c r="B1876" s="1">
        <v>43807</v>
      </c>
      <c r="C1876" t="s">
        <v>4767</v>
      </c>
      <c r="D1876" t="s">
        <v>167</v>
      </c>
      <c r="E1876" s="3">
        <v>6.19</v>
      </c>
      <c r="F1876">
        <v>12</v>
      </c>
      <c r="G1876" t="s">
        <v>7164</v>
      </c>
      <c r="H1876" t="s">
        <v>3258</v>
      </c>
      <c r="I1876" s="3">
        <v>74.28</v>
      </c>
      <c r="J1876" t="s">
        <v>6</v>
      </c>
      <c r="K1876">
        <v>2019</v>
      </c>
      <c r="L1876">
        <v>12</v>
      </c>
      <c r="M1876" t="s">
        <v>24234</v>
      </c>
    </row>
    <row r="1877" spans="1:13" x14ac:dyDescent="0.3">
      <c r="A1877" t="s">
        <v>7165</v>
      </c>
      <c r="B1877" s="1">
        <v>43540</v>
      </c>
      <c r="C1877" t="s">
        <v>6517</v>
      </c>
      <c r="D1877" t="s">
        <v>2714</v>
      </c>
      <c r="E1877" s="3">
        <v>10.62</v>
      </c>
      <c r="F1877">
        <v>72</v>
      </c>
      <c r="G1877" t="s">
        <v>4227</v>
      </c>
      <c r="H1877" t="s">
        <v>3258</v>
      </c>
      <c r="I1877" s="3">
        <v>764.64</v>
      </c>
      <c r="J1877" t="s">
        <v>14</v>
      </c>
      <c r="K1877">
        <v>2019</v>
      </c>
      <c r="L1877">
        <v>3</v>
      </c>
      <c r="M1877" t="s">
        <v>24241</v>
      </c>
    </row>
    <row r="1878" spans="1:13" x14ac:dyDescent="0.3">
      <c r="A1878" t="s">
        <v>5123</v>
      </c>
      <c r="B1878" s="1">
        <v>43495</v>
      </c>
      <c r="C1878" t="s">
        <v>6084</v>
      </c>
      <c r="D1878" t="s">
        <v>203</v>
      </c>
      <c r="E1878" s="3">
        <v>11.94</v>
      </c>
      <c r="F1878">
        <v>6</v>
      </c>
      <c r="G1878" t="s">
        <v>5125</v>
      </c>
      <c r="H1878" t="s">
        <v>3258</v>
      </c>
      <c r="I1878" s="3">
        <v>71.64</v>
      </c>
      <c r="J1878" t="s">
        <v>6</v>
      </c>
      <c r="K1878">
        <v>2019</v>
      </c>
      <c r="L1878">
        <v>1</v>
      </c>
      <c r="M1878" t="s">
        <v>24231</v>
      </c>
    </row>
    <row r="1879" spans="1:13" x14ac:dyDescent="0.3">
      <c r="A1879" t="s">
        <v>7166</v>
      </c>
      <c r="B1879" s="1">
        <v>43590</v>
      </c>
      <c r="C1879" t="s">
        <v>4355</v>
      </c>
      <c r="D1879" t="s">
        <v>2850</v>
      </c>
      <c r="E1879" s="3">
        <v>11.53</v>
      </c>
      <c r="F1879">
        <v>1</v>
      </c>
      <c r="G1879" t="s">
        <v>6193</v>
      </c>
      <c r="H1879" t="s">
        <v>3258</v>
      </c>
      <c r="I1879" s="3">
        <v>11.53</v>
      </c>
      <c r="J1879" t="s">
        <v>13</v>
      </c>
      <c r="K1879">
        <v>2019</v>
      </c>
      <c r="L1879">
        <v>5</v>
      </c>
      <c r="M1879" t="s">
        <v>24238</v>
      </c>
    </row>
    <row r="1880" spans="1:13" x14ac:dyDescent="0.3">
      <c r="A1880" t="s">
        <v>7167</v>
      </c>
      <c r="B1880" s="1">
        <v>43699</v>
      </c>
      <c r="C1880" t="s">
        <v>7168</v>
      </c>
      <c r="D1880" t="s">
        <v>2382</v>
      </c>
      <c r="E1880" s="3">
        <v>11.94</v>
      </c>
      <c r="F1880">
        <v>8</v>
      </c>
      <c r="G1880" t="s">
        <v>5740</v>
      </c>
      <c r="H1880" t="s">
        <v>3258</v>
      </c>
      <c r="I1880" s="3">
        <v>95.52</v>
      </c>
      <c r="J1880" t="s">
        <v>4</v>
      </c>
      <c r="K1880">
        <v>2019</v>
      </c>
      <c r="L1880">
        <v>8</v>
      </c>
      <c r="M1880" t="s">
        <v>24230</v>
      </c>
    </row>
    <row r="1881" spans="1:13" x14ac:dyDescent="0.3">
      <c r="A1881" t="s">
        <v>7169</v>
      </c>
      <c r="B1881" s="1">
        <v>43799</v>
      </c>
      <c r="C1881" t="s">
        <v>7170</v>
      </c>
      <c r="D1881" t="s">
        <v>2565</v>
      </c>
      <c r="E1881" s="3">
        <v>7.24</v>
      </c>
      <c r="F1881">
        <v>20</v>
      </c>
      <c r="G1881" t="s">
        <v>4550</v>
      </c>
      <c r="H1881" t="s">
        <v>3258</v>
      </c>
      <c r="I1881" s="3">
        <v>144.80000000000001</v>
      </c>
      <c r="J1881" t="s">
        <v>4</v>
      </c>
      <c r="K1881">
        <v>2019</v>
      </c>
      <c r="L1881">
        <v>11</v>
      </c>
      <c r="M1881" t="s">
        <v>24233</v>
      </c>
    </row>
    <row r="1882" spans="1:13" x14ac:dyDescent="0.3">
      <c r="A1882" t="s">
        <v>6808</v>
      </c>
      <c r="B1882" s="1">
        <v>43489</v>
      </c>
      <c r="C1882" t="s">
        <v>7171</v>
      </c>
      <c r="D1882" t="s">
        <v>287</v>
      </c>
      <c r="E1882" s="3">
        <v>12.77</v>
      </c>
      <c r="F1882">
        <v>1</v>
      </c>
      <c r="G1882" t="s">
        <v>5125</v>
      </c>
      <c r="H1882" t="s">
        <v>3258</v>
      </c>
      <c r="I1882" s="3">
        <v>12.77</v>
      </c>
      <c r="J1882" t="s">
        <v>6</v>
      </c>
      <c r="K1882">
        <v>2019</v>
      </c>
      <c r="L1882">
        <v>1</v>
      </c>
      <c r="M1882" t="s">
        <v>24231</v>
      </c>
    </row>
    <row r="1883" spans="1:13" x14ac:dyDescent="0.3">
      <c r="A1883" t="s">
        <v>4129</v>
      </c>
      <c r="B1883" s="1">
        <v>43793</v>
      </c>
      <c r="C1883" t="s">
        <v>4810</v>
      </c>
      <c r="D1883" t="s">
        <v>914</v>
      </c>
      <c r="E1883" s="3">
        <v>5.13</v>
      </c>
      <c r="F1883">
        <v>2</v>
      </c>
      <c r="G1883" t="s">
        <v>4131</v>
      </c>
      <c r="H1883" t="s">
        <v>4132</v>
      </c>
      <c r="I1883" s="3">
        <v>10.26</v>
      </c>
      <c r="J1883" t="s">
        <v>10</v>
      </c>
      <c r="K1883">
        <v>2019</v>
      </c>
      <c r="L1883">
        <v>11</v>
      </c>
      <c r="M1883" t="s">
        <v>24233</v>
      </c>
    </row>
    <row r="1884" spans="1:13" x14ac:dyDescent="0.3">
      <c r="A1884" t="s">
        <v>4070</v>
      </c>
      <c r="B1884" s="1">
        <v>43769</v>
      </c>
      <c r="C1884" t="s">
        <v>7172</v>
      </c>
      <c r="D1884" t="s">
        <v>2318</v>
      </c>
      <c r="E1884" s="3">
        <v>19.61</v>
      </c>
      <c r="F1884">
        <v>1</v>
      </c>
      <c r="G1884" t="s">
        <v>4072</v>
      </c>
      <c r="H1884" t="s">
        <v>3258</v>
      </c>
      <c r="I1884" s="3">
        <v>19.61</v>
      </c>
      <c r="J1884" t="s">
        <v>10</v>
      </c>
      <c r="K1884">
        <v>2019</v>
      </c>
      <c r="L1884">
        <v>10</v>
      </c>
      <c r="M1884" t="s">
        <v>24239</v>
      </c>
    </row>
    <row r="1885" spans="1:13" x14ac:dyDescent="0.3">
      <c r="A1885" t="s">
        <v>7173</v>
      </c>
      <c r="B1885" s="1">
        <v>43636</v>
      </c>
      <c r="C1885" t="s">
        <v>6522</v>
      </c>
      <c r="D1885" t="s">
        <v>1968</v>
      </c>
      <c r="E1885" s="3">
        <v>12.77</v>
      </c>
      <c r="F1885">
        <v>1</v>
      </c>
      <c r="G1885" t="s">
        <v>7174</v>
      </c>
      <c r="H1885" t="s">
        <v>3258</v>
      </c>
      <c r="I1885" s="3">
        <v>12.77</v>
      </c>
      <c r="J1885" t="s">
        <v>15</v>
      </c>
      <c r="K1885">
        <v>2019</v>
      </c>
      <c r="L1885">
        <v>6</v>
      </c>
      <c r="M1885" t="s">
        <v>24236</v>
      </c>
    </row>
    <row r="1886" spans="1:13" x14ac:dyDescent="0.3">
      <c r="A1886" t="s">
        <v>5590</v>
      </c>
      <c r="B1886" s="1">
        <v>43444</v>
      </c>
      <c r="C1886" t="s">
        <v>4020</v>
      </c>
      <c r="D1886" t="s">
        <v>133</v>
      </c>
      <c r="E1886" s="3">
        <v>11.55</v>
      </c>
      <c r="F1886">
        <v>4</v>
      </c>
      <c r="G1886" t="s">
        <v>5592</v>
      </c>
      <c r="H1886" t="s">
        <v>3258</v>
      </c>
      <c r="I1886" s="3">
        <v>46.2</v>
      </c>
      <c r="J1886" t="s">
        <v>6</v>
      </c>
      <c r="K1886">
        <v>2018</v>
      </c>
      <c r="L1886">
        <v>12</v>
      </c>
      <c r="M1886" t="s">
        <v>24229</v>
      </c>
    </row>
    <row r="1887" spans="1:13" x14ac:dyDescent="0.3">
      <c r="A1887" t="s">
        <v>7175</v>
      </c>
      <c r="B1887" s="1">
        <v>43740</v>
      </c>
      <c r="C1887" t="s">
        <v>7176</v>
      </c>
      <c r="D1887" t="s">
        <v>1923</v>
      </c>
      <c r="E1887" s="3">
        <v>12.38</v>
      </c>
      <c r="F1887">
        <v>2</v>
      </c>
      <c r="G1887" t="s">
        <v>7177</v>
      </c>
      <c r="H1887" t="s">
        <v>3258</v>
      </c>
      <c r="I1887" s="3">
        <v>24.76</v>
      </c>
      <c r="J1887" t="s">
        <v>15</v>
      </c>
      <c r="K1887">
        <v>2019</v>
      </c>
      <c r="L1887">
        <v>10</v>
      </c>
      <c r="M1887" t="s">
        <v>24239</v>
      </c>
    </row>
    <row r="1888" spans="1:13" x14ac:dyDescent="0.3">
      <c r="A1888" t="s">
        <v>7178</v>
      </c>
      <c r="B1888" s="1">
        <v>43444</v>
      </c>
      <c r="C1888" t="s">
        <v>3934</v>
      </c>
      <c r="D1888" t="s">
        <v>2584</v>
      </c>
      <c r="E1888" s="3">
        <v>12.4</v>
      </c>
      <c r="F1888">
        <v>16</v>
      </c>
      <c r="G1888" t="s">
        <v>3488</v>
      </c>
      <c r="H1888" t="s">
        <v>3258</v>
      </c>
      <c r="I1888" s="3">
        <v>198.4</v>
      </c>
      <c r="J1888" t="s">
        <v>12</v>
      </c>
      <c r="K1888">
        <v>2018</v>
      </c>
      <c r="L1888">
        <v>12</v>
      </c>
      <c r="M1888" t="s">
        <v>24229</v>
      </c>
    </row>
    <row r="1889" spans="1:13" x14ac:dyDescent="0.3">
      <c r="A1889" t="s">
        <v>7179</v>
      </c>
      <c r="B1889" s="1">
        <v>43694</v>
      </c>
      <c r="C1889" t="s">
        <v>7180</v>
      </c>
      <c r="D1889" t="s">
        <v>2897</v>
      </c>
      <c r="E1889" s="3">
        <v>11.12</v>
      </c>
      <c r="F1889">
        <v>2</v>
      </c>
      <c r="G1889" t="s">
        <v>6068</v>
      </c>
      <c r="H1889" t="s">
        <v>3258</v>
      </c>
      <c r="I1889" s="3">
        <v>22.24</v>
      </c>
      <c r="J1889" t="s">
        <v>14</v>
      </c>
      <c r="K1889">
        <v>2019</v>
      </c>
      <c r="L1889">
        <v>8</v>
      </c>
      <c r="M1889" t="s">
        <v>24230</v>
      </c>
    </row>
    <row r="1890" spans="1:13" x14ac:dyDescent="0.3">
      <c r="A1890" t="s">
        <v>7181</v>
      </c>
      <c r="B1890" s="1">
        <v>43498</v>
      </c>
      <c r="C1890" t="s">
        <v>5041</v>
      </c>
      <c r="D1890" t="s">
        <v>1369</v>
      </c>
      <c r="E1890" s="3">
        <v>11.74</v>
      </c>
      <c r="F1890">
        <v>1</v>
      </c>
      <c r="G1890" t="s">
        <v>7182</v>
      </c>
      <c r="H1890" t="s">
        <v>3258</v>
      </c>
      <c r="I1890" s="3">
        <v>11.74</v>
      </c>
      <c r="J1890" t="s">
        <v>12</v>
      </c>
      <c r="K1890">
        <v>2019</v>
      </c>
      <c r="L1890">
        <v>2</v>
      </c>
      <c r="M1890" t="s">
        <v>24237</v>
      </c>
    </row>
    <row r="1891" spans="1:13" x14ac:dyDescent="0.3">
      <c r="A1891" t="s">
        <v>7183</v>
      </c>
      <c r="B1891" s="1">
        <v>43687</v>
      </c>
      <c r="C1891" t="s">
        <v>5671</v>
      </c>
      <c r="D1891" t="s">
        <v>2545</v>
      </c>
      <c r="E1891" s="3">
        <v>11.92</v>
      </c>
      <c r="F1891">
        <v>1</v>
      </c>
      <c r="G1891" t="s">
        <v>7184</v>
      </c>
      <c r="H1891" t="s">
        <v>3258</v>
      </c>
      <c r="I1891" s="3">
        <v>11.92</v>
      </c>
      <c r="J1891" t="s">
        <v>12</v>
      </c>
      <c r="K1891">
        <v>2019</v>
      </c>
      <c r="L1891">
        <v>8</v>
      </c>
      <c r="M1891" t="s">
        <v>24230</v>
      </c>
    </row>
    <row r="1892" spans="1:13" x14ac:dyDescent="0.3">
      <c r="A1892" t="s">
        <v>7185</v>
      </c>
      <c r="B1892" s="1">
        <v>43744</v>
      </c>
      <c r="C1892" t="s">
        <v>3411</v>
      </c>
      <c r="D1892" t="s">
        <v>1966</v>
      </c>
      <c r="E1892" s="3">
        <v>5.97</v>
      </c>
      <c r="F1892">
        <v>1</v>
      </c>
      <c r="G1892" t="s">
        <v>7186</v>
      </c>
      <c r="H1892" t="s">
        <v>3258</v>
      </c>
      <c r="I1892" s="3">
        <v>5.97</v>
      </c>
      <c r="J1892" t="s">
        <v>4</v>
      </c>
      <c r="K1892">
        <v>2019</v>
      </c>
      <c r="L1892">
        <v>10</v>
      </c>
      <c r="M1892" t="s">
        <v>24239</v>
      </c>
    </row>
    <row r="1893" spans="1:13" x14ac:dyDescent="0.3">
      <c r="A1893" t="s">
        <v>7187</v>
      </c>
      <c r="B1893" s="1">
        <v>43632</v>
      </c>
      <c r="C1893" t="s">
        <v>6905</v>
      </c>
      <c r="D1893" t="s">
        <v>715</v>
      </c>
      <c r="E1893" s="3">
        <v>11.12</v>
      </c>
      <c r="F1893">
        <v>10</v>
      </c>
      <c r="G1893" t="s">
        <v>7188</v>
      </c>
      <c r="H1893" t="s">
        <v>3409</v>
      </c>
      <c r="I1893" s="3">
        <v>111.2</v>
      </c>
      <c r="J1893" t="s">
        <v>4</v>
      </c>
      <c r="K1893">
        <v>2019</v>
      </c>
      <c r="L1893">
        <v>6</v>
      </c>
      <c r="M1893" t="s">
        <v>24236</v>
      </c>
    </row>
    <row r="1894" spans="1:13" x14ac:dyDescent="0.3">
      <c r="A1894" t="s">
        <v>7189</v>
      </c>
      <c r="B1894" s="1">
        <v>43604</v>
      </c>
      <c r="C1894" t="s">
        <v>7190</v>
      </c>
      <c r="D1894" t="s">
        <v>1887</v>
      </c>
      <c r="E1894" s="3">
        <v>18.75</v>
      </c>
      <c r="F1894">
        <v>1</v>
      </c>
      <c r="G1894" t="s">
        <v>7191</v>
      </c>
      <c r="H1894" t="s">
        <v>3258</v>
      </c>
      <c r="I1894" s="3">
        <v>18.75</v>
      </c>
      <c r="J1894" t="s">
        <v>12</v>
      </c>
      <c r="K1894">
        <v>2019</v>
      </c>
      <c r="L1894">
        <v>5</v>
      </c>
      <c r="M1894" t="s">
        <v>24238</v>
      </c>
    </row>
    <row r="1895" spans="1:13" x14ac:dyDescent="0.3">
      <c r="A1895" t="s">
        <v>7192</v>
      </c>
      <c r="B1895" s="1">
        <v>43607</v>
      </c>
      <c r="C1895" t="s">
        <v>7193</v>
      </c>
      <c r="D1895" t="s">
        <v>274</v>
      </c>
      <c r="E1895" s="3">
        <v>13.27</v>
      </c>
      <c r="F1895">
        <v>6</v>
      </c>
      <c r="G1895" t="s">
        <v>7194</v>
      </c>
      <c r="H1895" t="s">
        <v>3258</v>
      </c>
      <c r="I1895" s="3">
        <v>79.62</v>
      </c>
      <c r="J1895" t="s">
        <v>6</v>
      </c>
      <c r="K1895">
        <v>2019</v>
      </c>
      <c r="L1895">
        <v>5</v>
      </c>
      <c r="M1895" t="s">
        <v>24238</v>
      </c>
    </row>
    <row r="1896" spans="1:13" x14ac:dyDescent="0.3">
      <c r="A1896" t="s">
        <v>7195</v>
      </c>
      <c r="B1896" s="1">
        <v>43643</v>
      </c>
      <c r="C1896" t="s">
        <v>7196</v>
      </c>
      <c r="D1896" t="s">
        <v>119</v>
      </c>
      <c r="E1896" s="3">
        <v>10.68</v>
      </c>
      <c r="F1896">
        <v>16</v>
      </c>
      <c r="G1896" t="s">
        <v>4652</v>
      </c>
      <c r="H1896" t="s">
        <v>3258</v>
      </c>
      <c r="I1896" s="3">
        <v>170.88</v>
      </c>
      <c r="J1896" t="s">
        <v>6</v>
      </c>
      <c r="K1896">
        <v>2019</v>
      </c>
      <c r="L1896">
        <v>6</v>
      </c>
      <c r="M1896" t="s">
        <v>24236</v>
      </c>
    </row>
    <row r="1897" spans="1:13" x14ac:dyDescent="0.3">
      <c r="A1897" t="s">
        <v>7197</v>
      </c>
      <c r="B1897" s="1">
        <v>43483</v>
      </c>
      <c r="C1897" t="s">
        <v>7198</v>
      </c>
      <c r="D1897" t="s">
        <v>2506</v>
      </c>
      <c r="E1897" s="3">
        <v>11.92</v>
      </c>
      <c r="F1897">
        <v>2</v>
      </c>
      <c r="G1897" t="s">
        <v>3888</v>
      </c>
      <c r="H1897" t="s">
        <v>3258</v>
      </c>
      <c r="I1897" s="3">
        <v>23.84</v>
      </c>
      <c r="J1897" t="s">
        <v>12</v>
      </c>
      <c r="K1897">
        <v>2019</v>
      </c>
      <c r="L1897">
        <v>1</v>
      </c>
      <c r="M1897" t="s">
        <v>24231</v>
      </c>
    </row>
    <row r="1898" spans="1:13" x14ac:dyDescent="0.3">
      <c r="A1898" t="s">
        <v>7199</v>
      </c>
      <c r="B1898" s="1">
        <v>43661</v>
      </c>
      <c r="C1898" t="s">
        <v>7200</v>
      </c>
      <c r="D1898" t="s">
        <v>1359</v>
      </c>
      <c r="E1898" s="3">
        <v>10.68</v>
      </c>
      <c r="F1898">
        <v>9</v>
      </c>
      <c r="G1898" t="s">
        <v>7201</v>
      </c>
      <c r="H1898" t="s">
        <v>3258</v>
      </c>
      <c r="I1898" s="3">
        <v>96.12</v>
      </c>
      <c r="J1898" t="s">
        <v>14</v>
      </c>
      <c r="K1898">
        <v>2019</v>
      </c>
      <c r="L1898">
        <v>7</v>
      </c>
      <c r="M1898" t="s">
        <v>24235</v>
      </c>
    </row>
    <row r="1899" spans="1:13" x14ac:dyDescent="0.3">
      <c r="A1899" t="s">
        <v>7202</v>
      </c>
      <c r="B1899" s="1">
        <v>43661</v>
      </c>
      <c r="C1899" t="s">
        <v>5311</v>
      </c>
      <c r="D1899" t="s">
        <v>1196</v>
      </c>
      <c r="E1899" s="3">
        <v>17.170000000000002</v>
      </c>
      <c r="F1899">
        <v>1</v>
      </c>
      <c r="G1899" t="s">
        <v>3622</v>
      </c>
      <c r="H1899" t="s">
        <v>3258</v>
      </c>
      <c r="I1899" s="3">
        <v>17.170000000000002</v>
      </c>
      <c r="J1899" t="s">
        <v>10</v>
      </c>
      <c r="K1899">
        <v>2019</v>
      </c>
      <c r="L1899">
        <v>7</v>
      </c>
      <c r="M1899" t="s">
        <v>24235</v>
      </c>
    </row>
    <row r="1900" spans="1:13" x14ac:dyDescent="0.3">
      <c r="A1900" t="s">
        <v>7203</v>
      </c>
      <c r="B1900" s="1">
        <v>43721</v>
      </c>
      <c r="C1900" t="s">
        <v>3263</v>
      </c>
      <c r="D1900" t="s">
        <v>2726</v>
      </c>
      <c r="E1900" s="3">
        <v>11.12</v>
      </c>
      <c r="F1900">
        <v>12</v>
      </c>
      <c r="G1900" t="s">
        <v>7204</v>
      </c>
      <c r="H1900" t="s">
        <v>3258</v>
      </c>
      <c r="I1900" s="3">
        <v>133.44</v>
      </c>
      <c r="J1900" t="s">
        <v>14</v>
      </c>
      <c r="K1900">
        <v>2019</v>
      </c>
      <c r="L1900">
        <v>9</v>
      </c>
      <c r="M1900" t="s">
        <v>24232</v>
      </c>
    </row>
    <row r="1901" spans="1:13" x14ac:dyDescent="0.3">
      <c r="A1901" t="s">
        <v>7063</v>
      </c>
      <c r="B1901" s="1">
        <v>43593</v>
      </c>
      <c r="C1901" t="s">
        <v>5815</v>
      </c>
      <c r="D1901" t="s">
        <v>2657</v>
      </c>
      <c r="E1901" s="3">
        <v>11.53</v>
      </c>
      <c r="F1901">
        <v>2</v>
      </c>
      <c r="G1901" t="s">
        <v>4265</v>
      </c>
      <c r="H1901" t="s">
        <v>3258</v>
      </c>
      <c r="I1901" s="3">
        <v>23.06</v>
      </c>
      <c r="J1901" t="s">
        <v>12</v>
      </c>
      <c r="K1901">
        <v>2019</v>
      </c>
      <c r="L1901">
        <v>5</v>
      </c>
      <c r="M1901" t="s">
        <v>24238</v>
      </c>
    </row>
    <row r="1902" spans="1:13" x14ac:dyDescent="0.3">
      <c r="A1902" t="s">
        <v>7205</v>
      </c>
      <c r="B1902" s="1">
        <v>43736</v>
      </c>
      <c r="C1902" t="s">
        <v>5656</v>
      </c>
      <c r="D1902" t="s">
        <v>1333</v>
      </c>
      <c r="E1902" s="3">
        <v>15.32</v>
      </c>
      <c r="F1902">
        <v>4</v>
      </c>
      <c r="G1902" t="s">
        <v>3491</v>
      </c>
      <c r="H1902" t="s">
        <v>3492</v>
      </c>
      <c r="I1902" s="3">
        <v>61.28</v>
      </c>
      <c r="J1902" t="s">
        <v>12</v>
      </c>
      <c r="K1902">
        <v>2019</v>
      </c>
      <c r="L1902">
        <v>9</v>
      </c>
      <c r="M1902" t="s">
        <v>24232</v>
      </c>
    </row>
    <row r="1903" spans="1:13" x14ac:dyDescent="0.3">
      <c r="A1903" t="s">
        <v>7206</v>
      </c>
      <c r="B1903" s="1">
        <v>43608</v>
      </c>
      <c r="C1903" t="s">
        <v>5421</v>
      </c>
      <c r="D1903" t="s">
        <v>338</v>
      </c>
      <c r="E1903" s="3">
        <v>11.12</v>
      </c>
      <c r="F1903">
        <v>12</v>
      </c>
      <c r="G1903" t="s">
        <v>7207</v>
      </c>
      <c r="H1903" t="s">
        <v>3258</v>
      </c>
      <c r="I1903" s="3">
        <v>133.44</v>
      </c>
      <c r="J1903" t="s">
        <v>7</v>
      </c>
      <c r="K1903">
        <v>2019</v>
      </c>
      <c r="L1903">
        <v>5</v>
      </c>
      <c r="M1903" t="s">
        <v>24238</v>
      </c>
    </row>
    <row r="1904" spans="1:13" x14ac:dyDescent="0.3">
      <c r="A1904" t="s">
        <v>7208</v>
      </c>
      <c r="B1904" s="1">
        <v>43657</v>
      </c>
      <c r="C1904" t="s">
        <v>5931</v>
      </c>
      <c r="D1904" t="s">
        <v>1967</v>
      </c>
      <c r="E1904" s="3">
        <v>5.97</v>
      </c>
      <c r="F1904">
        <v>5</v>
      </c>
      <c r="G1904" t="s">
        <v>7209</v>
      </c>
      <c r="H1904" t="s">
        <v>3258</v>
      </c>
      <c r="I1904" s="3">
        <v>29.85</v>
      </c>
      <c r="J1904" t="s">
        <v>4</v>
      </c>
      <c r="K1904">
        <v>2019</v>
      </c>
      <c r="L1904">
        <v>7</v>
      </c>
      <c r="M1904" t="s">
        <v>24235</v>
      </c>
    </row>
    <row r="1905" spans="1:13" x14ac:dyDescent="0.3">
      <c r="A1905" t="s">
        <v>7210</v>
      </c>
      <c r="B1905" s="1">
        <v>43724</v>
      </c>
      <c r="C1905" t="s">
        <v>3290</v>
      </c>
      <c r="D1905" t="s">
        <v>519</v>
      </c>
      <c r="E1905" s="3">
        <v>10.68</v>
      </c>
      <c r="F1905">
        <v>12</v>
      </c>
      <c r="G1905" t="s">
        <v>5616</v>
      </c>
      <c r="H1905" t="s">
        <v>3258</v>
      </c>
      <c r="I1905" s="3">
        <v>128.16</v>
      </c>
      <c r="J1905" t="s">
        <v>14</v>
      </c>
      <c r="K1905">
        <v>2019</v>
      </c>
      <c r="L1905">
        <v>9</v>
      </c>
      <c r="M1905" t="s">
        <v>24232</v>
      </c>
    </row>
    <row r="1906" spans="1:13" x14ac:dyDescent="0.3">
      <c r="A1906" t="s">
        <v>3450</v>
      </c>
      <c r="B1906" s="1">
        <v>43790</v>
      </c>
      <c r="C1906" t="s">
        <v>4765</v>
      </c>
      <c r="D1906" t="s">
        <v>2832</v>
      </c>
      <c r="E1906" s="3">
        <v>10.81</v>
      </c>
      <c r="F1906">
        <v>3</v>
      </c>
      <c r="G1906" t="s">
        <v>3452</v>
      </c>
      <c r="H1906" t="s">
        <v>3258</v>
      </c>
      <c r="I1906" s="3">
        <v>32.43</v>
      </c>
      <c r="J1906" t="s">
        <v>13</v>
      </c>
      <c r="K1906">
        <v>2019</v>
      </c>
      <c r="L1906">
        <v>11</v>
      </c>
      <c r="M1906" t="s">
        <v>24233</v>
      </c>
    </row>
    <row r="1907" spans="1:13" x14ac:dyDescent="0.3">
      <c r="A1907" t="s">
        <v>7211</v>
      </c>
      <c r="B1907" s="1">
        <v>43768</v>
      </c>
      <c r="C1907" t="s">
        <v>3522</v>
      </c>
      <c r="D1907" t="s">
        <v>419</v>
      </c>
      <c r="E1907" s="3">
        <v>10.55</v>
      </c>
      <c r="F1907">
        <v>24</v>
      </c>
      <c r="G1907" t="s">
        <v>7212</v>
      </c>
      <c r="H1907" t="s">
        <v>3258</v>
      </c>
      <c r="I1907" s="3">
        <v>253.2</v>
      </c>
      <c r="J1907" t="s">
        <v>7</v>
      </c>
      <c r="K1907">
        <v>2019</v>
      </c>
      <c r="L1907">
        <v>10</v>
      </c>
      <c r="M1907" t="s">
        <v>24239</v>
      </c>
    </row>
    <row r="1908" spans="1:13" x14ac:dyDescent="0.3">
      <c r="A1908" t="s">
        <v>7213</v>
      </c>
      <c r="B1908" s="1">
        <v>43768</v>
      </c>
      <c r="C1908" t="s">
        <v>7214</v>
      </c>
      <c r="D1908" t="s">
        <v>2973</v>
      </c>
      <c r="E1908" s="3">
        <v>10.29</v>
      </c>
      <c r="F1908">
        <v>100</v>
      </c>
      <c r="G1908" t="s">
        <v>7215</v>
      </c>
      <c r="H1908" t="s">
        <v>3258</v>
      </c>
      <c r="I1908" s="3">
        <v>1029</v>
      </c>
      <c r="J1908" t="s">
        <v>14</v>
      </c>
      <c r="K1908">
        <v>2019</v>
      </c>
      <c r="L1908">
        <v>10</v>
      </c>
      <c r="M1908" t="s">
        <v>24239</v>
      </c>
    </row>
    <row r="1909" spans="1:13" x14ac:dyDescent="0.3">
      <c r="A1909" t="s">
        <v>3883</v>
      </c>
      <c r="B1909" s="1">
        <v>43785</v>
      </c>
      <c r="C1909" t="s">
        <v>7216</v>
      </c>
      <c r="D1909" t="s">
        <v>1126</v>
      </c>
      <c r="E1909" s="3">
        <v>11.53</v>
      </c>
      <c r="F1909">
        <v>3</v>
      </c>
      <c r="G1909" t="s">
        <v>3885</v>
      </c>
      <c r="H1909" t="s">
        <v>3258</v>
      </c>
      <c r="I1909" s="3">
        <v>34.590000000000003</v>
      </c>
      <c r="J1909" t="s">
        <v>13</v>
      </c>
      <c r="K1909">
        <v>2019</v>
      </c>
      <c r="L1909">
        <v>11</v>
      </c>
      <c r="M1909" t="s">
        <v>24233</v>
      </c>
    </row>
    <row r="1910" spans="1:13" x14ac:dyDescent="0.3">
      <c r="A1910" t="s">
        <v>7217</v>
      </c>
      <c r="B1910" s="1">
        <v>43801</v>
      </c>
      <c r="C1910" t="s">
        <v>6173</v>
      </c>
      <c r="D1910" t="s">
        <v>1822</v>
      </c>
      <c r="E1910" s="3">
        <v>6.19</v>
      </c>
      <c r="F1910">
        <v>1</v>
      </c>
      <c r="G1910" t="s">
        <v>3548</v>
      </c>
      <c r="H1910" t="s">
        <v>3258</v>
      </c>
      <c r="I1910" s="3">
        <v>6.19</v>
      </c>
      <c r="J1910" t="s">
        <v>15</v>
      </c>
      <c r="K1910">
        <v>2019</v>
      </c>
      <c r="L1910">
        <v>12</v>
      </c>
      <c r="M1910" t="s">
        <v>24234</v>
      </c>
    </row>
    <row r="1911" spans="1:13" x14ac:dyDescent="0.3">
      <c r="A1911" t="s">
        <v>7218</v>
      </c>
      <c r="B1911" s="1">
        <v>43441</v>
      </c>
      <c r="C1911" t="s">
        <v>6091</v>
      </c>
      <c r="D1911" t="s">
        <v>2333</v>
      </c>
      <c r="E1911" s="3">
        <v>16.309999999999999</v>
      </c>
      <c r="F1911">
        <v>2</v>
      </c>
      <c r="G1911" t="s">
        <v>7219</v>
      </c>
      <c r="H1911" t="s">
        <v>3258</v>
      </c>
      <c r="I1911" s="3">
        <v>32.619999999999997</v>
      </c>
      <c r="J1911" t="s">
        <v>12</v>
      </c>
      <c r="K1911">
        <v>2018</v>
      </c>
      <c r="L1911">
        <v>12</v>
      </c>
      <c r="M1911" t="s">
        <v>24229</v>
      </c>
    </row>
    <row r="1912" spans="1:13" x14ac:dyDescent="0.3">
      <c r="A1912" t="s">
        <v>7220</v>
      </c>
      <c r="B1912" s="1">
        <v>43621</v>
      </c>
      <c r="C1912" t="s">
        <v>3639</v>
      </c>
      <c r="D1912" t="s">
        <v>802</v>
      </c>
      <c r="E1912" s="3">
        <v>5.97</v>
      </c>
      <c r="F1912">
        <v>2</v>
      </c>
      <c r="G1912" t="s">
        <v>5076</v>
      </c>
      <c r="H1912" t="s">
        <v>3258</v>
      </c>
      <c r="I1912" s="3">
        <v>11.94</v>
      </c>
      <c r="J1912" t="s">
        <v>4</v>
      </c>
      <c r="K1912">
        <v>2019</v>
      </c>
      <c r="L1912">
        <v>6</v>
      </c>
      <c r="M1912" t="s">
        <v>24236</v>
      </c>
    </row>
    <row r="1913" spans="1:13" x14ac:dyDescent="0.3">
      <c r="A1913" t="s">
        <v>7221</v>
      </c>
      <c r="B1913" s="1">
        <v>43637</v>
      </c>
      <c r="C1913" t="s">
        <v>4308</v>
      </c>
      <c r="D1913" t="s">
        <v>1422</v>
      </c>
      <c r="E1913" s="3">
        <v>23.32</v>
      </c>
      <c r="F1913">
        <v>4</v>
      </c>
      <c r="G1913" t="s">
        <v>7222</v>
      </c>
      <c r="H1913" t="s">
        <v>3258</v>
      </c>
      <c r="I1913" s="3">
        <v>93.28</v>
      </c>
      <c r="J1913" t="s">
        <v>12</v>
      </c>
      <c r="K1913">
        <v>2019</v>
      </c>
      <c r="L1913">
        <v>6</v>
      </c>
      <c r="M1913" t="s">
        <v>24236</v>
      </c>
    </row>
    <row r="1914" spans="1:13" x14ac:dyDescent="0.3">
      <c r="A1914" t="s">
        <v>7223</v>
      </c>
      <c r="B1914" s="1">
        <v>43518</v>
      </c>
      <c r="C1914" t="s">
        <v>7224</v>
      </c>
      <c r="D1914" t="s">
        <v>3198</v>
      </c>
      <c r="E1914" s="3">
        <v>18.96</v>
      </c>
      <c r="F1914">
        <v>2</v>
      </c>
      <c r="G1914" t="s">
        <v>4075</v>
      </c>
      <c r="H1914" t="s">
        <v>3258</v>
      </c>
      <c r="I1914" s="3">
        <v>37.92</v>
      </c>
      <c r="J1914" t="s">
        <v>15</v>
      </c>
      <c r="K1914">
        <v>2019</v>
      </c>
      <c r="L1914">
        <v>2</v>
      </c>
      <c r="M1914" t="s">
        <v>24237</v>
      </c>
    </row>
    <row r="1915" spans="1:13" x14ac:dyDescent="0.3">
      <c r="A1915" t="s">
        <v>7225</v>
      </c>
      <c r="B1915" s="1">
        <v>43762</v>
      </c>
      <c r="C1915" t="s">
        <v>7226</v>
      </c>
      <c r="D1915" t="s">
        <v>2625</v>
      </c>
      <c r="E1915" s="3">
        <v>10.92</v>
      </c>
      <c r="F1915">
        <v>3</v>
      </c>
      <c r="G1915" t="s">
        <v>7227</v>
      </c>
      <c r="H1915" t="s">
        <v>3258</v>
      </c>
      <c r="I1915" s="3">
        <v>32.76</v>
      </c>
      <c r="J1915" t="s">
        <v>14</v>
      </c>
      <c r="K1915">
        <v>2019</v>
      </c>
      <c r="L1915">
        <v>10</v>
      </c>
      <c r="M1915" t="s">
        <v>24239</v>
      </c>
    </row>
    <row r="1916" spans="1:13" x14ac:dyDescent="0.3">
      <c r="A1916" t="s">
        <v>7228</v>
      </c>
      <c r="B1916" s="1">
        <v>43500</v>
      </c>
      <c r="C1916" t="s">
        <v>4624</v>
      </c>
      <c r="D1916" t="s">
        <v>1810</v>
      </c>
      <c r="E1916" s="3">
        <v>10.92</v>
      </c>
      <c r="F1916">
        <v>12</v>
      </c>
      <c r="G1916" t="s">
        <v>7229</v>
      </c>
      <c r="H1916" t="s">
        <v>3258</v>
      </c>
      <c r="I1916" s="3">
        <v>131.04</v>
      </c>
      <c r="J1916" t="s">
        <v>14</v>
      </c>
      <c r="K1916">
        <v>2019</v>
      </c>
      <c r="L1916">
        <v>2</v>
      </c>
      <c r="M1916" t="s">
        <v>24237</v>
      </c>
    </row>
    <row r="1917" spans="1:13" x14ac:dyDescent="0.3">
      <c r="A1917" t="s">
        <v>3349</v>
      </c>
      <c r="B1917" s="1">
        <v>43440</v>
      </c>
      <c r="C1917" t="s">
        <v>3386</v>
      </c>
      <c r="D1917" t="s">
        <v>463</v>
      </c>
      <c r="E1917" s="3">
        <v>11.95</v>
      </c>
      <c r="F1917">
        <v>2</v>
      </c>
      <c r="G1917" t="s">
        <v>3351</v>
      </c>
      <c r="H1917" t="s">
        <v>3258</v>
      </c>
      <c r="I1917" s="3">
        <v>23.9</v>
      </c>
      <c r="J1917" t="s">
        <v>8</v>
      </c>
      <c r="K1917">
        <v>2018</v>
      </c>
      <c r="L1917">
        <v>12</v>
      </c>
      <c r="M1917" t="s">
        <v>24229</v>
      </c>
    </row>
    <row r="1918" spans="1:13" x14ac:dyDescent="0.3">
      <c r="A1918" t="s">
        <v>7230</v>
      </c>
      <c r="B1918" s="1">
        <v>43616</v>
      </c>
      <c r="C1918" t="s">
        <v>7231</v>
      </c>
      <c r="D1918" t="s">
        <v>3046</v>
      </c>
      <c r="E1918" s="3">
        <v>13.62</v>
      </c>
      <c r="F1918">
        <v>1</v>
      </c>
      <c r="G1918" t="s">
        <v>3926</v>
      </c>
      <c r="H1918" t="s">
        <v>3258</v>
      </c>
      <c r="I1918" s="3">
        <v>13.62</v>
      </c>
      <c r="J1918" t="s">
        <v>15</v>
      </c>
      <c r="K1918">
        <v>2019</v>
      </c>
      <c r="L1918">
        <v>5</v>
      </c>
      <c r="M1918" t="s">
        <v>24238</v>
      </c>
    </row>
    <row r="1919" spans="1:13" x14ac:dyDescent="0.3">
      <c r="A1919" t="s">
        <v>7232</v>
      </c>
      <c r="B1919" s="1">
        <v>43444</v>
      </c>
      <c r="C1919" t="s">
        <v>6398</v>
      </c>
      <c r="D1919" t="s">
        <v>1604</v>
      </c>
      <c r="E1919" s="3">
        <v>13.27</v>
      </c>
      <c r="F1919">
        <v>2</v>
      </c>
      <c r="G1919" t="s">
        <v>7233</v>
      </c>
      <c r="H1919" t="s">
        <v>3258</v>
      </c>
      <c r="I1919" s="3">
        <v>26.54</v>
      </c>
      <c r="J1919" t="s">
        <v>15</v>
      </c>
      <c r="K1919">
        <v>2018</v>
      </c>
      <c r="L1919">
        <v>12</v>
      </c>
      <c r="M1919" t="s">
        <v>24229</v>
      </c>
    </row>
    <row r="1920" spans="1:13" x14ac:dyDescent="0.3">
      <c r="A1920" t="s">
        <v>6465</v>
      </c>
      <c r="B1920" s="1">
        <v>43663</v>
      </c>
      <c r="C1920" t="s">
        <v>5092</v>
      </c>
      <c r="D1920" t="s">
        <v>1406</v>
      </c>
      <c r="E1920" s="3">
        <v>14.5</v>
      </c>
      <c r="F1920">
        <v>1</v>
      </c>
      <c r="G1920" t="s">
        <v>6466</v>
      </c>
      <c r="H1920" t="s">
        <v>3712</v>
      </c>
      <c r="I1920" s="3">
        <v>14.5</v>
      </c>
      <c r="J1920" t="s">
        <v>10</v>
      </c>
      <c r="K1920">
        <v>2019</v>
      </c>
      <c r="L1920">
        <v>7</v>
      </c>
      <c r="M1920" t="s">
        <v>24235</v>
      </c>
    </row>
    <row r="1921" spans="1:13" x14ac:dyDescent="0.3">
      <c r="A1921" t="s">
        <v>5435</v>
      </c>
      <c r="B1921" s="1">
        <v>43477</v>
      </c>
      <c r="C1921" t="s">
        <v>7234</v>
      </c>
      <c r="D1921" t="s">
        <v>3100</v>
      </c>
      <c r="E1921" s="3">
        <v>11.95</v>
      </c>
      <c r="F1921">
        <v>2</v>
      </c>
      <c r="G1921" t="s">
        <v>5437</v>
      </c>
      <c r="H1921" t="s">
        <v>3258</v>
      </c>
      <c r="I1921" s="3">
        <v>23.9</v>
      </c>
      <c r="J1921" t="s">
        <v>15</v>
      </c>
      <c r="K1921">
        <v>2019</v>
      </c>
      <c r="L1921">
        <v>1</v>
      </c>
      <c r="M1921" t="s">
        <v>24231</v>
      </c>
    </row>
    <row r="1922" spans="1:13" x14ac:dyDescent="0.3">
      <c r="A1922" t="s">
        <v>7235</v>
      </c>
      <c r="B1922" s="1">
        <v>43484</v>
      </c>
      <c r="C1922" t="s">
        <v>5693</v>
      </c>
      <c r="D1922" t="s">
        <v>640</v>
      </c>
      <c r="E1922" s="3">
        <v>14.09</v>
      </c>
      <c r="F1922">
        <v>16</v>
      </c>
      <c r="G1922" t="s">
        <v>4199</v>
      </c>
      <c r="H1922" t="s">
        <v>3712</v>
      </c>
      <c r="I1922" s="3">
        <v>225.44</v>
      </c>
      <c r="J1922" t="s">
        <v>14</v>
      </c>
      <c r="K1922">
        <v>2019</v>
      </c>
      <c r="L1922">
        <v>1</v>
      </c>
      <c r="M1922" t="s">
        <v>24231</v>
      </c>
    </row>
    <row r="1923" spans="1:13" x14ac:dyDescent="0.3">
      <c r="A1923" t="s">
        <v>7236</v>
      </c>
      <c r="B1923" s="1">
        <v>43601</v>
      </c>
      <c r="C1923" t="s">
        <v>7237</v>
      </c>
      <c r="D1923" t="s">
        <v>1901</v>
      </c>
      <c r="E1923" s="3">
        <v>11.53</v>
      </c>
      <c r="F1923">
        <v>6</v>
      </c>
      <c r="G1923" t="s">
        <v>3654</v>
      </c>
      <c r="H1923" t="s">
        <v>3258</v>
      </c>
      <c r="I1923" s="3">
        <v>69.180000000000007</v>
      </c>
      <c r="J1923" t="s">
        <v>12</v>
      </c>
      <c r="K1923">
        <v>2019</v>
      </c>
      <c r="L1923">
        <v>5</v>
      </c>
      <c r="M1923" t="s">
        <v>24238</v>
      </c>
    </row>
    <row r="1924" spans="1:13" x14ac:dyDescent="0.3">
      <c r="A1924" t="s">
        <v>7238</v>
      </c>
      <c r="B1924" s="1">
        <v>43446</v>
      </c>
      <c r="C1924" t="s">
        <v>7239</v>
      </c>
      <c r="D1924" t="s">
        <v>2843</v>
      </c>
      <c r="E1924" s="3">
        <v>14.61</v>
      </c>
      <c r="F1924">
        <v>4</v>
      </c>
      <c r="G1924" t="s">
        <v>5076</v>
      </c>
      <c r="H1924" t="s">
        <v>3258</v>
      </c>
      <c r="I1924" s="3">
        <v>58.44</v>
      </c>
      <c r="J1924" t="s">
        <v>15</v>
      </c>
      <c r="K1924">
        <v>2018</v>
      </c>
      <c r="L1924">
        <v>12</v>
      </c>
      <c r="M1924" t="s">
        <v>24229</v>
      </c>
    </row>
    <row r="1925" spans="1:13" x14ac:dyDescent="0.3">
      <c r="A1925" t="s">
        <v>7240</v>
      </c>
      <c r="B1925" s="1">
        <v>43757</v>
      </c>
      <c r="C1925" t="s">
        <v>7241</v>
      </c>
      <c r="D1925" t="s">
        <v>3097</v>
      </c>
      <c r="E1925" s="3">
        <v>11.94</v>
      </c>
      <c r="F1925">
        <v>12</v>
      </c>
      <c r="G1925" t="s">
        <v>5520</v>
      </c>
      <c r="H1925" t="s">
        <v>3258</v>
      </c>
      <c r="I1925" s="3">
        <v>143.28</v>
      </c>
      <c r="J1925" t="s">
        <v>15</v>
      </c>
      <c r="K1925">
        <v>2019</v>
      </c>
      <c r="L1925">
        <v>10</v>
      </c>
      <c r="M1925" t="s">
        <v>24239</v>
      </c>
    </row>
    <row r="1926" spans="1:13" x14ac:dyDescent="0.3">
      <c r="A1926" t="s">
        <v>7242</v>
      </c>
      <c r="B1926" s="1">
        <v>43701</v>
      </c>
      <c r="C1926" t="s">
        <v>3717</v>
      </c>
      <c r="D1926" t="s">
        <v>738</v>
      </c>
      <c r="E1926" s="3">
        <v>14.09</v>
      </c>
      <c r="F1926">
        <v>1</v>
      </c>
      <c r="G1926" t="s">
        <v>7243</v>
      </c>
      <c r="H1926" t="s">
        <v>3258</v>
      </c>
      <c r="I1926" s="3">
        <v>14.09</v>
      </c>
      <c r="J1926" t="s">
        <v>10</v>
      </c>
      <c r="K1926">
        <v>2019</v>
      </c>
      <c r="L1926">
        <v>8</v>
      </c>
      <c r="M1926" t="s">
        <v>24230</v>
      </c>
    </row>
    <row r="1927" spans="1:13" x14ac:dyDescent="0.3">
      <c r="A1927" t="s">
        <v>7244</v>
      </c>
      <c r="B1927" s="1">
        <v>43540</v>
      </c>
      <c r="C1927" t="s">
        <v>4908</v>
      </c>
      <c r="D1927" t="s">
        <v>567</v>
      </c>
      <c r="E1927" s="3">
        <v>11.12</v>
      </c>
      <c r="F1927">
        <v>16</v>
      </c>
      <c r="G1927" t="s">
        <v>3868</v>
      </c>
      <c r="H1927" t="s">
        <v>3258</v>
      </c>
      <c r="I1927" s="3">
        <v>177.92</v>
      </c>
      <c r="J1927" t="s">
        <v>10</v>
      </c>
      <c r="K1927">
        <v>2019</v>
      </c>
      <c r="L1927">
        <v>3</v>
      </c>
      <c r="M1927" t="s">
        <v>24241</v>
      </c>
    </row>
    <row r="1928" spans="1:13" x14ac:dyDescent="0.3">
      <c r="A1928" t="s">
        <v>4007</v>
      </c>
      <c r="B1928" s="1">
        <v>43798</v>
      </c>
      <c r="C1928" t="s">
        <v>7245</v>
      </c>
      <c r="D1928" t="s">
        <v>2664</v>
      </c>
      <c r="E1928" s="3">
        <v>6.13</v>
      </c>
      <c r="F1928">
        <v>1</v>
      </c>
      <c r="G1928" t="s">
        <v>3548</v>
      </c>
      <c r="H1928" t="s">
        <v>3258</v>
      </c>
      <c r="I1928" s="3">
        <v>6.13</v>
      </c>
      <c r="J1928" t="s">
        <v>14</v>
      </c>
      <c r="K1928">
        <v>2019</v>
      </c>
      <c r="L1928">
        <v>11</v>
      </c>
      <c r="M1928" t="s">
        <v>24233</v>
      </c>
    </row>
    <row r="1929" spans="1:13" x14ac:dyDescent="0.3">
      <c r="A1929" t="s">
        <v>7246</v>
      </c>
      <c r="B1929" s="1">
        <v>43707</v>
      </c>
      <c r="C1929" t="s">
        <v>4722</v>
      </c>
      <c r="D1929" t="s">
        <v>3149</v>
      </c>
      <c r="E1929" s="3">
        <v>14.48</v>
      </c>
      <c r="F1929">
        <v>1</v>
      </c>
      <c r="G1929" t="s">
        <v>7247</v>
      </c>
      <c r="H1929" t="s">
        <v>3258</v>
      </c>
      <c r="I1929" s="3">
        <v>14.48</v>
      </c>
      <c r="J1929" t="s">
        <v>15</v>
      </c>
      <c r="K1929">
        <v>2019</v>
      </c>
      <c r="L1929">
        <v>8</v>
      </c>
      <c r="M1929" t="s">
        <v>24230</v>
      </c>
    </row>
    <row r="1930" spans="1:13" x14ac:dyDescent="0.3">
      <c r="A1930" t="s">
        <v>7248</v>
      </c>
      <c r="B1930" s="1">
        <v>43744</v>
      </c>
      <c r="C1930" t="s">
        <v>7249</v>
      </c>
      <c r="D1930" t="s">
        <v>1133</v>
      </c>
      <c r="E1930" s="3">
        <v>12.86</v>
      </c>
      <c r="F1930">
        <v>1</v>
      </c>
      <c r="G1930" t="s">
        <v>5039</v>
      </c>
      <c r="H1930" t="s">
        <v>4037</v>
      </c>
      <c r="I1930" s="3">
        <v>12.86</v>
      </c>
      <c r="J1930" t="s">
        <v>12</v>
      </c>
      <c r="K1930">
        <v>2019</v>
      </c>
      <c r="L1930">
        <v>10</v>
      </c>
      <c r="M1930" t="s">
        <v>24239</v>
      </c>
    </row>
    <row r="1931" spans="1:13" x14ac:dyDescent="0.3">
      <c r="A1931" t="s">
        <v>7250</v>
      </c>
      <c r="B1931" s="1">
        <v>43490</v>
      </c>
      <c r="C1931" t="s">
        <v>7251</v>
      </c>
      <c r="D1931" t="s">
        <v>2630</v>
      </c>
      <c r="E1931" s="3">
        <v>13.58</v>
      </c>
      <c r="F1931">
        <v>6</v>
      </c>
      <c r="G1931" t="s">
        <v>7252</v>
      </c>
      <c r="H1931" t="s">
        <v>3258</v>
      </c>
      <c r="I1931" s="3">
        <v>81.48</v>
      </c>
      <c r="J1931" t="s">
        <v>12</v>
      </c>
      <c r="K1931">
        <v>2019</v>
      </c>
      <c r="L1931">
        <v>1</v>
      </c>
      <c r="M1931" t="s">
        <v>24231</v>
      </c>
    </row>
    <row r="1932" spans="1:13" x14ac:dyDescent="0.3">
      <c r="A1932" t="s">
        <v>6127</v>
      </c>
      <c r="B1932" s="1">
        <v>43519</v>
      </c>
      <c r="C1932" t="s">
        <v>3908</v>
      </c>
      <c r="D1932" t="s">
        <v>1127</v>
      </c>
      <c r="E1932" s="3">
        <v>14.48</v>
      </c>
      <c r="F1932">
        <v>3</v>
      </c>
      <c r="G1932" t="s">
        <v>6129</v>
      </c>
      <c r="H1932" t="s">
        <v>3258</v>
      </c>
      <c r="I1932" s="3">
        <v>43.44</v>
      </c>
      <c r="J1932" t="s">
        <v>13</v>
      </c>
      <c r="K1932">
        <v>2019</v>
      </c>
      <c r="L1932">
        <v>2</v>
      </c>
      <c r="M1932" t="s">
        <v>24237</v>
      </c>
    </row>
    <row r="1933" spans="1:13" x14ac:dyDescent="0.3">
      <c r="A1933" t="s">
        <v>7253</v>
      </c>
      <c r="B1933" s="1">
        <v>43756</v>
      </c>
      <c r="C1933" t="s">
        <v>3311</v>
      </c>
      <c r="D1933" t="s">
        <v>2430</v>
      </c>
      <c r="E1933" s="3">
        <v>23.02</v>
      </c>
      <c r="F1933">
        <v>1</v>
      </c>
      <c r="G1933" t="s">
        <v>7254</v>
      </c>
      <c r="H1933" t="s">
        <v>3258</v>
      </c>
      <c r="I1933" s="3">
        <v>23.02</v>
      </c>
      <c r="J1933" t="s">
        <v>15</v>
      </c>
      <c r="K1933">
        <v>2019</v>
      </c>
      <c r="L1933">
        <v>10</v>
      </c>
      <c r="M1933" t="s">
        <v>24239</v>
      </c>
    </row>
    <row r="1934" spans="1:13" x14ac:dyDescent="0.3">
      <c r="A1934" t="s">
        <v>5319</v>
      </c>
      <c r="B1934" s="1">
        <v>43450</v>
      </c>
      <c r="C1934" t="s">
        <v>6185</v>
      </c>
      <c r="D1934" t="s">
        <v>2587</v>
      </c>
      <c r="E1934" s="3">
        <v>11.12</v>
      </c>
      <c r="F1934">
        <v>1</v>
      </c>
      <c r="G1934" t="s">
        <v>5321</v>
      </c>
      <c r="H1934" t="s">
        <v>3258</v>
      </c>
      <c r="I1934" s="3">
        <v>11.12</v>
      </c>
      <c r="J1934" t="s">
        <v>10</v>
      </c>
      <c r="K1934">
        <v>2018</v>
      </c>
      <c r="L1934">
        <v>12</v>
      </c>
      <c r="M1934" t="s">
        <v>24229</v>
      </c>
    </row>
    <row r="1935" spans="1:13" x14ac:dyDescent="0.3">
      <c r="A1935" t="s">
        <v>4271</v>
      </c>
      <c r="B1935" s="1">
        <v>43570</v>
      </c>
      <c r="C1935" t="s">
        <v>5945</v>
      </c>
      <c r="D1935" t="s">
        <v>2353</v>
      </c>
      <c r="E1935" s="3">
        <v>14.48</v>
      </c>
      <c r="F1935">
        <v>5</v>
      </c>
      <c r="G1935" t="s">
        <v>4272</v>
      </c>
      <c r="H1935" t="s">
        <v>3258</v>
      </c>
      <c r="I1935" s="3">
        <v>72.400000000000006</v>
      </c>
      <c r="J1935" t="s">
        <v>10</v>
      </c>
      <c r="K1935">
        <v>2019</v>
      </c>
      <c r="L1935">
        <v>4</v>
      </c>
      <c r="M1935" t="s">
        <v>24240</v>
      </c>
    </row>
    <row r="1936" spans="1:13" x14ac:dyDescent="0.3">
      <c r="A1936" t="s">
        <v>7255</v>
      </c>
      <c r="B1936" s="1">
        <v>43546</v>
      </c>
      <c r="C1936" t="s">
        <v>5041</v>
      </c>
      <c r="D1936" t="s">
        <v>1369</v>
      </c>
      <c r="E1936" s="3">
        <v>11.74</v>
      </c>
      <c r="F1936">
        <v>12</v>
      </c>
      <c r="G1936" t="s">
        <v>7256</v>
      </c>
      <c r="H1936" t="s">
        <v>6456</v>
      </c>
      <c r="I1936" s="3">
        <v>140.88</v>
      </c>
      <c r="J1936" t="s">
        <v>12</v>
      </c>
      <c r="K1936">
        <v>2019</v>
      </c>
      <c r="L1936">
        <v>3</v>
      </c>
      <c r="M1936" t="s">
        <v>24241</v>
      </c>
    </row>
    <row r="1937" spans="1:13" x14ac:dyDescent="0.3">
      <c r="A1937" t="s">
        <v>7257</v>
      </c>
      <c r="B1937" s="1">
        <v>43787</v>
      </c>
      <c r="C1937" t="s">
        <v>7258</v>
      </c>
      <c r="D1937" t="s">
        <v>2043</v>
      </c>
      <c r="E1937" s="3">
        <v>12.77</v>
      </c>
      <c r="F1937">
        <v>1</v>
      </c>
      <c r="G1937" t="s">
        <v>7259</v>
      </c>
      <c r="H1937" t="s">
        <v>7260</v>
      </c>
      <c r="I1937" s="3">
        <v>12.77</v>
      </c>
      <c r="J1937" t="s">
        <v>12</v>
      </c>
      <c r="K1937">
        <v>2019</v>
      </c>
      <c r="L1937">
        <v>11</v>
      </c>
      <c r="M1937" t="s">
        <v>24233</v>
      </c>
    </row>
    <row r="1938" spans="1:13" x14ac:dyDescent="0.3">
      <c r="A1938" t="s">
        <v>7261</v>
      </c>
      <c r="B1938" s="1">
        <v>43751</v>
      </c>
      <c r="C1938" t="s">
        <v>6610</v>
      </c>
      <c r="D1938" t="s">
        <v>1951</v>
      </c>
      <c r="E1938" s="3">
        <v>11.94</v>
      </c>
      <c r="F1938">
        <v>24</v>
      </c>
      <c r="G1938" t="s">
        <v>7262</v>
      </c>
      <c r="H1938" t="s">
        <v>3258</v>
      </c>
      <c r="I1938" s="3">
        <v>286.56</v>
      </c>
      <c r="J1938" t="s">
        <v>12</v>
      </c>
      <c r="K1938">
        <v>2019</v>
      </c>
      <c r="L1938">
        <v>10</v>
      </c>
      <c r="M1938" t="s">
        <v>24239</v>
      </c>
    </row>
    <row r="1939" spans="1:13" x14ac:dyDescent="0.3">
      <c r="A1939" t="s">
        <v>7263</v>
      </c>
      <c r="B1939" s="1">
        <v>43748</v>
      </c>
      <c r="C1939" t="s">
        <v>7264</v>
      </c>
      <c r="D1939" t="s">
        <v>3208</v>
      </c>
      <c r="E1939" s="3">
        <v>11.94</v>
      </c>
      <c r="F1939">
        <v>12</v>
      </c>
      <c r="G1939" t="s">
        <v>6674</v>
      </c>
      <c r="H1939" t="s">
        <v>3258</v>
      </c>
      <c r="I1939" s="3">
        <v>143.28</v>
      </c>
      <c r="J1939" t="s">
        <v>15</v>
      </c>
      <c r="K1939">
        <v>2019</v>
      </c>
      <c r="L1939">
        <v>10</v>
      </c>
      <c r="M1939" t="s">
        <v>24239</v>
      </c>
    </row>
    <row r="1940" spans="1:13" x14ac:dyDescent="0.3">
      <c r="A1940" t="s">
        <v>7265</v>
      </c>
      <c r="B1940" s="1">
        <v>43667</v>
      </c>
      <c r="C1940" t="s">
        <v>4399</v>
      </c>
      <c r="D1940" t="s">
        <v>383</v>
      </c>
      <c r="E1940" s="3">
        <v>13.27</v>
      </c>
      <c r="F1940">
        <v>6</v>
      </c>
      <c r="G1940" t="s">
        <v>7266</v>
      </c>
      <c r="H1940" t="s">
        <v>3258</v>
      </c>
      <c r="I1940" s="3">
        <v>79.62</v>
      </c>
      <c r="J1940" t="s">
        <v>7</v>
      </c>
      <c r="K1940">
        <v>2019</v>
      </c>
      <c r="L1940">
        <v>7</v>
      </c>
      <c r="M1940" t="s">
        <v>24235</v>
      </c>
    </row>
    <row r="1941" spans="1:13" x14ac:dyDescent="0.3">
      <c r="A1941" t="s">
        <v>7267</v>
      </c>
      <c r="B1941" s="1">
        <v>43600</v>
      </c>
      <c r="C1941" t="s">
        <v>3314</v>
      </c>
      <c r="D1941" t="s">
        <v>272</v>
      </c>
      <c r="E1941" s="3">
        <v>11.22</v>
      </c>
      <c r="F1941">
        <v>6</v>
      </c>
      <c r="G1941" t="s">
        <v>6325</v>
      </c>
      <c r="H1941" t="s">
        <v>3258</v>
      </c>
      <c r="I1941" s="3">
        <v>67.319999999999993</v>
      </c>
      <c r="J1941" t="s">
        <v>6</v>
      </c>
      <c r="K1941">
        <v>2019</v>
      </c>
      <c r="L1941">
        <v>5</v>
      </c>
      <c r="M1941" t="s">
        <v>24238</v>
      </c>
    </row>
    <row r="1942" spans="1:13" x14ac:dyDescent="0.3">
      <c r="A1942" t="s">
        <v>4961</v>
      </c>
      <c r="B1942" s="1">
        <v>43804</v>
      </c>
      <c r="C1942" t="s">
        <v>5536</v>
      </c>
      <c r="D1942" t="s">
        <v>1357</v>
      </c>
      <c r="E1942" s="3">
        <v>6.13</v>
      </c>
      <c r="F1942">
        <v>3</v>
      </c>
      <c r="G1942" t="s">
        <v>3654</v>
      </c>
      <c r="H1942" t="s">
        <v>3258</v>
      </c>
      <c r="I1942" s="3">
        <v>18.39</v>
      </c>
      <c r="J1942" t="s">
        <v>14</v>
      </c>
      <c r="K1942">
        <v>2019</v>
      </c>
      <c r="L1942">
        <v>12</v>
      </c>
      <c r="M1942" t="s">
        <v>24234</v>
      </c>
    </row>
    <row r="1943" spans="1:13" x14ac:dyDescent="0.3">
      <c r="A1943" t="s">
        <v>4200</v>
      </c>
      <c r="B1943" s="1">
        <v>43574</v>
      </c>
      <c r="C1943" t="s">
        <v>5931</v>
      </c>
      <c r="D1943" t="s">
        <v>1967</v>
      </c>
      <c r="E1943" s="3">
        <v>7.24</v>
      </c>
      <c r="F1943">
        <v>1</v>
      </c>
      <c r="G1943" t="s">
        <v>4202</v>
      </c>
      <c r="H1943" t="s">
        <v>3258</v>
      </c>
      <c r="I1943" s="3">
        <v>7.24</v>
      </c>
      <c r="J1943" t="s">
        <v>4</v>
      </c>
      <c r="K1943">
        <v>2019</v>
      </c>
      <c r="L1943">
        <v>4</v>
      </c>
      <c r="M1943" t="s">
        <v>24240</v>
      </c>
    </row>
    <row r="1944" spans="1:13" x14ac:dyDescent="0.3">
      <c r="A1944" t="s">
        <v>7268</v>
      </c>
      <c r="B1944" s="1">
        <v>43780</v>
      </c>
      <c r="C1944" t="s">
        <v>7269</v>
      </c>
      <c r="D1944" t="s">
        <v>244</v>
      </c>
      <c r="E1944" s="3">
        <v>16.18</v>
      </c>
      <c r="F1944">
        <v>1</v>
      </c>
      <c r="G1944" t="s">
        <v>7270</v>
      </c>
      <c r="H1944" t="s">
        <v>3258</v>
      </c>
      <c r="I1944" s="3">
        <v>16.18</v>
      </c>
      <c r="J1944" t="s">
        <v>6</v>
      </c>
      <c r="K1944">
        <v>2019</v>
      </c>
      <c r="L1944">
        <v>11</v>
      </c>
      <c r="M1944" t="s">
        <v>24233</v>
      </c>
    </row>
    <row r="1945" spans="1:13" x14ac:dyDescent="0.3">
      <c r="A1945" t="s">
        <v>6015</v>
      </c>
      <c r="B1945" s="1">
        <v>43680</v>
      </c>
      <c r="C1945" t="s">
        <v>7271</v>
      </c>
      <c r="D1945" t="s">
        <v>3159</v>
      </c>
      <c r="E1945" s="3">
        <v>13.62</v>
      </c>
      <c r="F1945">
        <v>2</v>
      </c>
      <c r="G1945" t="s">
        <v>6016</v>
      </c>
      <c r="H1945" t="s">
        <v>3258</v>
      </c>
      <c r="I1945" s="3">
        <v>27.24</v>
      </c>
      <c r="J1945" t="s">
        <v>15</v>
      </c>
      <c r="K1945">
        <v>2019</v>
      </c>
      <c r="L1945">
        <v>8</v>
      </c>
      <c r="M1945" t="s">
        <v>24230</v>
      </c>
    </row>
    <row r="1946" spans="1:13" x14ac:dyDescent="0.3">
      <c r="A1946" t="s">
        <v>5832</v>
      </c>
      <c r="B1946" s="1">
        <v>43542</v>
      </c>
      <c r="C1946" t="s">
        <v>7272</v>
      </c>
      <c r="D1946" t="s">
        <v>1983</v>
      </c>
      <c r="E1946" s="3">
        <v>11.53</v>
      </c>
      <c r="F1946">
        <v>12</v>
      </c>
      <c r="G1946" t="s">
        <v>4988</v>
      </c>
      <c r="H1946" t="s">
        <v>3413</v>
      </c>
      <c r="I1946" s="3">
        <v>138.36000000000001</v>
      </c>
      <c r="J1946" t="s">
        <v>12</v>
      </c>
      <c r="K1946">
        <v>2019</v>
      </c>
      <c r="L1946">
        <v>3</v>
      </c>
      <c r="M1946" t="s">
        <v>24241</v>
      </c>
    </row>
    <row r="1947" spans="1:13" x14ac:dyDescent="0.3">
      <c r="A1947" t="s">
        <v>5624</v>
      </c>
      <c r="B1947" s="1">
        <v>43437</v>
      </c>
      <c r="C1947" t="s">
        <v>4433</v>
      </c>
      <c r="D1947" t="s">
        <v>716</v>
      </c>
      <c r="E1947" s="3">
        <v>14.57</v>
      </c>
      <c r="F1947">
        <v>1</v>
      </c>
      <c r="G1947" t="s">
        <v>5625</v>
      </c>
      <c r="H1947" t="s">
        <v>3258</v>
      </c>
      <c r="I1947" s="3">
        <v>14.57</v>
      </c>
      <c r="J1947" t="s">
        <v>10</v>
      </c>
      <c r="K1947">
        <v>2018</v>
      </c>
      <c r="L1947">
        <v>12</v>
      </c>
      <c r="M1947" t="s">
        <v>24229</v>
      </c>
    </row>
    <row r="1948" spans="1:13" x14ac:dyDescent="0.3">
      <c r="A1948" t="s">
        <v>3376</v>
      </c>
      <c r="B1948" s="1">
        <v>43799</v>
      </c>
      <c r="C1948" t="s">
        <v>7273</v>
      </c>
      <c r="D1948" t="s">
        <v>2435</v>
      </c>
      <c r="E1948" s="3">
        <v>6.19</v>
      </c>
      <c r="F1948">
        <v>1</v>
      </c>
      <c r="G1948" t="s">
        <v>3378</v>
      </c>
      <c r="H1948" t="s">
        <v>3258</v>
      </c>
      <c r="I1948" s="3">
        <v>6.19</v>
      </c>
      <c r="J1948" t="s">
        <v>14</v>
      </c>
      <c r="K1948">
        <v>2019</v>
      </c>
      <c r="L1948">
        <v>11</v>
      </c>
      <c r="M1948" t="s">
        <v>24233</v>
      </c>
    </row>
    <row r="1949" spans="1:13" x14ac:dyDescent="0.3">
      <c r="A1949" t="s">
        <v>4450</v>
      </c>
      <c r="B1949" s="1">
        <v>43512</v>
      </c>
      <c r="C1949" t="s">
        <v>7274</v>
      </c>
      <c r="D1949" t="s">
        <v>258</v>
      </c>
      <c r="E1949" s="3">
        <v>14.48</v>
      </c>
      <c r="F1949">
        <v>2</v>
      </c>
      <c r="G1949" t="s">
        <v>4452</v>
      </c>
      <c r="H1949" t="s">
        <v>3258</v>
      </c>
      <c r="I1949" s="3">
        <v>28.96</v>
      </c>
      <c r="J1949" t="s">
        <v>6</v>
      </c>
      <c r="K1949">
        <v>2019</v>
      </c>
      <c r="L1949">
        <v>2</v>
      </c>
      <c r="M1949" t="s">
        <v>24237</v>
      </c>
    </row>
    <row r="1950" spans="1:13" x14ac:dyDescent="0.3">
      <c r="A1950" t="s">
        <v>7275</v>
      </c>
      <c r="B1950" s="1">
        <v>43497</v>
      </c>
      <c r="C1950" t="s">
        <v>5337</v>
      </c>
      <c r="D1950" t="s">
        <v>442</v>
      </c>
      <c r="E1950" s="3">
        <v>18.399999999999999</v>
      </c>
      <c r="F1950">
        <v>1</v>
      </c>
      <c r="G1950" t="s">
        <v>4652</v>
      </c>
      <c r="H1950" t="s">
        <v>3258</v>
      </c>
      <c r="I1950" s="3">
        <v>18.399999999999999</v>
      </c>
      <c r="J1950" t="s">
        <v>8</v>
      </c>
      <c r="K1950">
        <v>2019</v>
      </c>
      <c r="L1950">
        <v>2</v>
      </c>
      <c r="M1950" t="s">
        <v>24237</v>
      </c>
    </row>
    <row r="1951" spans="1:13" x14ac:dyDescent="0.3">
      <c r="A1951" t="s">
        <v>7276</v>
      </c>
      <c r="B1951" s="1">
        <v>43555</v>
      </c>
      <c r="C1951" t="s">
        <v>4412</v>
      </c>
      <c r="D1951" t="s">
        <v>3093</v>
      </c>
      <c r="E1951" s="3">
        <v>16.18</v>
      </c>
      <c r="F1951">
        <v>3</v>
      </c>
      <c r="G1951" t="s">
        <v>7277</v>
      </c>
      <c r="H1951" t="s">
        <v>3258</v>
      </c>
      <c r="I1951" s="3">
        <v>48.54</v>
      </c>
      <c r="J1951" t="s">
        <v>15</v>
      </c>
      <c r="K1951">
        <v>2019</v>
      </c>
      <c r="L1951">
        <v>3</v>
      </c>
      <c r="M1951" t="s">
        <v>24241</v>
      </c>
    </row>
    <row r="1952" spans="1:13" x14ac:dyDescent="0.3">
      <c r="A1952" t="s">
        <v>7136</v>
      </c>
      <c r="B1952" s="1">
        <v>43783</v>
      </c>
      <c r="C1952" t="s">
        <v>6408</v>
      </c>
      <c r="D1952" t="s">
        <v>49</v>
      </c>
      <c r="E1952" s="3">
        <v>11.1</v>
      </c>
      <c r="F1952">
        <v>2</v>
      </c>
      <c r="G1952" t="s">
        <v>4072</v>
      </c>
      <c r="H1952" t="s">
        <v>3258</v>
      </c>
      <c r="I1952" s="3">
        <v>22.2</v>
      </c>
      <c r="J1952" t="s">
        <v>4</v>
      </c>
      <c r="K1952">
        <v>2019</v>
      </c>
      <c r="L1952">
        <v>11</v>
      </c>
      <c r="M1952" t="s">
        <v>24233</v>
      </c>
    </row>
    <row r="1953" spans="1:13" x14ac:dyDescent="0.3">
      <c r="A1953" t="s">
        <v>7278</v>
      </c>
      <c r="B1953" s="1">
        <v>43609</v>
      </c>
      <c r="C1953" t="s">
        <v>6740</v>
      </c>
      <c r="D1953" t="s">
        <v>1306</v>
      </c>
      <c r="E1953" s="3">
        <v>25.57</v>
      </c>
      <c r="F1953">
        <v>4</v>
      </c>
      <c r="G1953" t="s">
        <v>3515</v>
      </c>
      <c r="H1953" t="s">
        <v>3258</v>
      </c>
      <c r="I1953" s="3">
        <v>102.28</v>
      </c>
      <c r="J1953" t="s">
        <v>12</v>
      </c>
      <c r="K1953">
        <v>2019</v>
      </c>
      <c r="L1953">
        <v>5</v>
      </c>
      <c r="M1953" t="s">
        <v>24238</v>
      </c>
    </row>
    <row r="1954" spans="1:13" x14ac:dyDescent="0.3">
      <c r="A1954" t="s">
        <v>7279</v>
      </c>
      <c r="B1954" s="1">
        <v>43674</v>
      </c>
      <c r="C1954" t="s">
        <v>7280</v>
      </c>
      <c r="D1954" t="s">
        <v>1402</v>
      </c>
      <c r="E1954" s="3">
        <v>14.5</v>
      </c>
      <c r="F1954">
        <v>2</v>
      </c>
      <c r="G1954" t="s">
        <v>3992</v>
      </c>
      <c r="H1954" t="s">
        <v>3258</v>
      </c>
      <c r="I1954" s="3">
        <v>29</v>
      </c>
      <c r="J1954" t="s">
        <v>10</v>
      </c>
      <c r="K1954">
        <v>2019</v>
      </c>
      <c r="L1954">
        <v>7</v>
      </c>
      <c r="M1954" t="s">
        <v>24235</v>
      </c>
    </row>
    <row r="1955" spans="1:13" x14ac:dyDescent="0.3">
      <c r="A1955" t="s">
        <v>7281</v>
      </c>
      <c r="B1955" s="1">
        <v>43724</v>
      </c>
      <c r="C1955" t="s">
        <v>3263</v>
      </c>
      <c r="D1955" t="s">
        <v>2726</v>
      </c>
      <c r="E1955" s="3">
        <v>11.12</v>
      </c>
      <c r="F1955">
        <v>24</v>
      </c>
      <c r="G1955" t="s">
        <v>7282</v>
      </c>
      <c r="H1955" t="s">
        <v>3258</v>
      </c>
      <c r="I1955" s="3">
        <v>266.88</v>
      </c>
      <c r="J1955" t="s">
        <v>14</v>
      </c>
      <c r="K1955">
        <v>2019</v>
      </c>
      <c r="L1955">
        <v>9</v>
      </c>
      <c r="M1955" t="s">
        <v>24232</v>
      </c>
    </row>
    <row r="1956" spans="1:13" x14ac:dyDescent="0.3">
      <c r="A1956" t="s">
        <v>7283</v>
      </c>
      <c r="B1956" s="1">
        <v>43771</v>
      </c>
      <c r="C1956" t="s">
        <v>5357</v>
      </c>
      <c r="D1956" t="s">
        <v>2135</v>
      </c>
      <c r="E1956" s="3">
        <v>11.74</v>
      </c>
      <c r="F1956">
        <v>4</v>
      </c>
      <c r="G1956" t="s">
        <v>7284</v>
      </c>
      <c r="H1956" t="s">
        <v>3258</v>
      </c>
      <c r="I1956" s="3">
        <v>46.96</v>
      </c>
      <c r="J1956" t="s">
        <v>12</v>
      </c>
      <c r="K1956">
        <v>2019</v>
      </c>
      <c r="L1956">
        <v>11</v>
      </c>
      <c r="M1956" t="s">
        <v>24233</v>
      </c>
    </row>
    <row r="1957" spans="1:13" x14ac:dyDescent="0.3">
      <c r="A1957" t="s">
        <v>7285</v>
      </c>
      <c r="B1957" s="1">
        <v>43702</v>
      </c>
      <c r="C1957" t="s">
        <v>4391</v>
      </c>
      <c r="D1957" t="s">
        <v>2566</v>
      </c>
      <c r="E1957" s="3">
        <v>10.68</v>
      </c>
      <c r="F1957">
        <v>25</v>
      </c>
      <c r="G1957" t="s">
        <v>7286</v>
      </c>
      <c r="H1957" t="s">
        <v>3258</v>
      </c>
      <c r="I1957" s="3">
        <v>267</v>
      </c>
      <c r="J1957" t="s">
        <v>12</v>
      </c>
      <c r="K1957">
        <v>2019</v>
      </c>
      <c r="L1957">
        <v>8</v>
      </c>
      <c r="M1957" t="s">
        <v>24230</v>
      </c>
    </row>
    <row r="1958" spans="1:13" x14ac:dyDescent="0.3">
      <c r="A1958" t="s">
        <v>7287</v>
      </c>
      <c r="B1958" s="1">
        <v>43791</v>
      </c>
      <c r="C1958" t="s">
        <v>4930</v>
      </c>
      <c r="D1958" t="s">
        <v>2241</v>
      </c>
      <c r="E1958" s="3">
        <v>7.29</v>
      </c>
      <c r="F1958">
        <v>13</v>
      </c>
      <c r="G1958" t="s">
        <v>7288</v>
      </c>
      <c r="H1958" t="s">
        <v>3258</v>
      </c>
      <c r="I1958" s="3">
        <v>94.77</v>
      </c>
      <c r="J1958" t="s">
        <v>12</v>
      </c>
      <c r="K1958">
        <v>2019</v>
      </c>
      <c r="L1958">
        <v>11</v>
      </c>
      <c r="M1958" t="s">
        <v>24233</v>
      </c>
    </row>
    <row r="1959" spans="1:13" x14ac:dyDescent="0.3">
      <c r="A1959" t="s">
        <v>7289</v>
      </c>
      <c r="B1959" s="1">
        <v>43778</v>
      </c>
      <c r="C1959" t="s">
        <v>3829</v>
      </c>
      <c r="D1959" t="s">
        <v>2142</v>
      </c>
      <c r="E1959" s="3">
        <v>13.27</v>
      </c>
      <c r="F1959">
        <v>12</v>
      </c>
      <c r="G1959" t="s">
        <v>7290</v>
      </c>
      <c r="H1959" t="s">
        <v>3258</v>
      </c>
      <c r="I1959" s="3">
        <v>159.24</v>
      </c>
      <c r="J1959" t="s">
        <v>12</v>
      </c>
      <c r="K1959">
        <v>2019</v>
      </c>
      <c r="L1959">
        <v>11</v>
      </c>
      <c r="M1959" t="s">
        <v>24233</v>
      </c>
    </row>
    <row r="1960" spans="1:13" x14ac:dyDescent="0.3">
      <c r="A1960" t="s">
        <v>7291</v>
      </c>
      <c r="B1960" s="1">
        <v>43797</v>
      </c>
      <c r="C1960" t="s">
        <v>7292</v>
      </c>
      <c r="D1960" t="s">
        <v>865</v>
      </c>
      <c r="E1960" s="3">
        <v>6.13</v>
      </c>
      <c r="F1960">
        <v>6</v>
      </c>
      <c r="G1960" t="s">
        <v>7293</v>
      </c>
      <c r="H1960" t="s">
        <v>3258</v>
      </c>
      <c r="I1960" s="3">
        <v>36.78</v>
      </c>
      <c r="J1960" t="s">
        <v>10</v>
      </c>
      <c r="K1960">
        <v>2019</v>
      </c>
      <c r="L1960">
        <v>11</v>
      </c>
      <c r="M1960" t="s">
        <v>24233</v>
      </c>
    </row>
    <row r="1961" spans="1:13" x14ac:dyDescent="0.3">
      <c r="A1961" t="s">
        <v>5291</v>
      </c>
      <c r="B1961" s="1">
        <v>43808</v>
      </c>
      <c r="C1961" t="s">
        <v>7294</v>
      </c>
      <c r="D1961" t="s">
        <v>923</v>
      </c>
      <c r="E1961" s="3">
        <v>6.19</v>
      </c>
      <c r="F1961">
        <v>1</v>
      </c>
      <c r="G1961" t="s">
        <v>5107</v>
      </c>
      <c r="H1961" t="s">
        <v>3258</v>
      </c>
      <c r="I1961" s="3">
        <v>6.19</v>
      </c>
      <c r="J1961" t="s">
        <v>10</v>
      </c>
      <c r="K1961">
        <v>2019</v>
      </c>
      <c r="L1961">
        <v>12</v>
      </c>
      <c r="M1961" t="s">
        <v>24234</v>
      </c>
    </row>
    <row r="1962" spans="1:13" x14ac:dyDescent="0.3">
      <c r="A1962" t="s">
        <v>3762</v>
      </c>
      <c r="B1962" s="1">
        <v>43777</v>
      </c>
      <c r="C1962" t="s">
        <v>6901</v>
      </c>
      <c r="D1962" t="s">
        <v>2637</v>
      </c>
      <c r="E1962" s="3">
        <v>11.92</v>
      </c>
      <c r="F1962">
        <v>5</v>
      </c>
      <c r="G1962" t="s">
        <v>3764</v>
      </c>
      <c r="H1962" t="s">
        <v>3258</v>
      </c>
      <c r="I1962" s="3">
        <v>59.6</v>
      </c>
      <c r="J1962" t="s">
        <v>4</v>
      </c>
      <c r="K1962">
        <v>2019</v>
      </c>
      <c r="L1962">
        <v>11</v>
      </c>
      <c r="M1962" t="s">
        <v>24233</v>
      </c>
    </row>
    <row r="1963" spans="1:13" x14ac:dyDescent="0.3">
      <c r="A1963" t="s">
        <v>3292</v>
      </c>
      <c r="B1963" s="1">
        <v>43797</v>
      </c>
      <c r="C1963" t="s">
        <v>7295</v>
      </c>
      <c r="D1963" t="s">
        <v>1813</v>
      </c>
      <c r="E1963" s="3">
        <v>6.19</v>
      </c>
      <c r="F1963">
        <v>1</v>
      </c>
      <c r="G1963" t="s">
        <v>3294</v>
      </c>
      <c r="H1963" t="s">
        <v>3258</v>
      </c>
      <c r="I1963" s="3">
        <v>6.19</v>
      </c>
      <c r="J1963" t="s">
        <v>12</v>
      </c>
      <c r="K1963">
        <v>2019</v>
      </c>
      <c r="L1963">
        <v>11</v>
      </c>
      <c r="M1963" t="s">
        <v>24233</v>
      </c>
    </row>
    <row r="1964" spans="1:13" x14ac:dyDescent="0.3">
      <c r="A1964" t="s">
        <v>7296</v>
      </c>
      <c r="B1964" s="1">
        <v>43675</v>
      </c>
      <c r="C1964" t="s">
        <v>7297</v>
      </c>
      <c r="D1964" t="s">
        <v>1684</v>
      </c>
      <c r="E1964" s="3">
        <v>10.65</v>
      </c>
      <c r="F1964">
        <v>2</v>
      </c>
      <c r="G1964" t="s">
        <v>7298</v>
      </c>
      <c r="H1964" t="s">
        <v>3258</v>
      </c>
      <c r="I1964" s="3">
        <v>21.3</v>
      </c>
      <c r="J1964" t="s">
        <v>12</v>
      </c>
      <c r="K1964">
        <v>2019</v>
      </c>
      <c r="L1964">
        <v>7</v>
      </c>
      <c r="M1964" t="s">
        <v>24235</v>
      </c>
    </row>
    <row r="1965" spans="1:13" x14ac:dyDescent="0.3">
      <c r="A1965" t="s">
        <v>4414</v>
      </c>
      <c r="B1965" s="1">
        <v>43798</v>
      </c>
      <c r="C1965" t="s">
        <v>7299</v>
      </c>
      <c r="D1965" t="s">
        <v>584</v>
      </c>
      <c r="E1965" s="3">
        <v>6.19</v>
      </c>
      <c r="F1965">
        <v>1</v>
      </c>
      <c r="G1965" t="s">
        <v>4416</v>
      </c>
      <c r="H1965" t="s">
        <v>3258</v>
      </c>
      <c r="I1965" s="3">
        <v>6.19</v>
      </c>
      <c r="J1965" t="s">
        <v>9</v>
      </c>
      <c r="K1965">
        <v>2019</v>
      </c>
      <c r="L1965">
        <v>11</v>
      </c>
      <c r="M1965" t="s">
        <v>24233</v>
      </c>
    </row>
    <row r="1966" spans="1:13" x14ac:dyDescent="0.3">
      <c r="A1966" t="s">
        <v>5968</v>
      </c>
      <c r="B1966" s="1">
        <v>43803</v>
      </c>
      <c r="C1966" t="s">
        <v>7300</v>
      </c>
      <c r="D1966" t="s">
        <v>2195</v>
      </c>
      <c r="E1966" s="3">
        <v>6.19</v>
      </c>
      <c r="F1966">
        <v>6</v>
      </c>
      <c r="G1966" t="s">
        <v>5969</v>
      </c>
      <c r="H1966" t="s">
        <v>3258</v>
      </c>
      <c r="I1966" s="3">
        <v>37.14</v>
      </c>
      <c r="J1966" t="s">
        <v>12</v>
      </c>
      <c r="K1966">
        <v>2019</v>
      </c>
      <c r="L1966">
        <v>12</v>
      </c>
      <c r="M1966" t="s">
        <v>24234</v>
      </c>
    </row>
    <row r="1967" spans="1:13" x14ac:dyDescent="0.3">
      <c r="A1967" t="s">
        <v>7301</v>
      </c>
      <c r="B1967" s="1">
        <v>43483</v>
      </c>
      <c r="C1967" t="s">
        <v>7302</v>
      </c>
      <c r="D1967" t="s">
        <v>1169</v>
      </c>
      <c r="E1967" s="3">
        <v>14.48</v>
      </c>
      <c r="F1967">
        <v>1</v>
      </c>
      <c r="G1967" t="s">
        <v>7303</v>
      </c>
      <c r="H1967" t="s">
        <v>3413</v>
      </c>
      <c r="I1967" s="3">
        <v>14.48</v>
      </c>
      <c r="J1967" t="s">
        <v>12</v>
      </c>
      <c r="K1967">
        <v>2019</v>
      </c>
      <c r="L1967">
        <v>1</v>
      </c>
      <c r="M1967" t="s">
        <v>24231</v>
      </c>
    </row>
    <row r="1968" spans="1:13" x14ac:dyDescent="0.3">
      <c r="A1968" t="s">
        <v>7304</v>
      </c>
      <c r="B1968" s="1">
        <v>43538</v>
      </c>
      <c r="C1968" t="s">
        <v>5665</v>
      </c>
      <c r="D1968" t="s">
        <v>2008</v>
      </c>
      <c r="E1968" s="3">
        <v>11.94</v>
      </c>
      <c r="F1968">
        <v>1</v>
      </c>
      <c r="G1968" t="s">
        <v>3847</v>
      </c>
      <c r="H1968" t="s">
        <v>3258</v>
      </c>
      <c r="I1968" s="3">
        <v>11.94</v>
      </c>
      <c r="J1968" t="s">
        <v>12</v>
      </c>
      <c r="K1968">
        <v>2019</v>
      </c>
      <c r="L1968">
        <v>3</v>
      </c>
      <c r="M1968" t="s">
        <v>24241</v>
      </c>
    </row>
    <row r="1969" spans="1:13" x14ac:dyDescent="0.3">
      <c r="A1969" t="s">
        <v>7305</v>
      </c>
      <c r="B1969" s="1">
        <v>43684</v>
      </c>
      <c r="C1969" t="s">
        <v>7306</v>
      </c>
      <c r="D1969" t="s">
        <v>1999</v>
      </c>
      <c r="E1969" s="3">
        <v>11.12</v>
      </c>
      <c r="F1969">
        <v>6</v>
      </c>
      <c r="G1969" t="s">
        <v>4751</v>
      </c>
      <c r="H1969" t="s">
        <v>3258</v>
      </c>
      <c r="I1969" s="3">
        <v>66.72</v>
      </c>
      <c r="J1969" t="s">
        <v>10</v>
      </c>
      <c r="K1969">
        <v>2019</v>
      </c>
      <c r="L1969">
        <v>8</v>
      </c>
      <c r="M1969" t="s">
        <v>24230</v>
      </c>
    </row>
    <row r="1970" spans="1:13" x14ac:dyDescent="0.3">
      <c r="A1970" t="s">
        <v>7307</v>
      </c>
      <c r="B1970" s="1">
        <v>43561</v>
      </c>
      <c r="C1970" t="s">
        <v>7308</v>
      </c>
      <c r="D1970" t="s">
        <v>824</v>
      </c>
      <c r="E1970" s="3">
        <v>14.09</v>
      </c>
      <c r="F1970">
        <v>1</v>
      </c>
      <c r="G1970" t="s">
        <v>7309</v>
      </c>
      <c r="H1970" t="s">
        <v>3258</v>
      </c>
      <c r="I1970" s="3">
        <v>14.09</v>
      </c>
      <c r="J1970" t="s">
        <v>10</v>
      </c>
      <c r="K1970">
        <v>2019</v>
      </c>
      <c r="L1970">
        <v>4</v>
      </c>
      <c r="M1970" t="s">
        <v>24240</v>
      </c>
    </row>
    <row r="1971" spans="1:13" x14ac:dyDescent="0.3">
      <c r="A1971" t="s">
        <v>3735</v>
      </c>
      <c r="B1971" s="1">
        <v>43645</v>
      </c>
      <c r="C1971" t="s">
        <v>7310</v>
      </c>
      <c r="D1971" t="s">
        <v>2216</v>
      </c>
      <c r="E1971" s="3">
        <v>13.62</v>
      </c>
      <c r="F1971">
        <v>2</v>
      </c>
      <c r="G1971" t="s">
        <v>3737</v>
      </c>
      <c r="H1971" t="s">
        <v>3258</v>
      </c>
      <c r="I1971" s="3">
        <v>27.24</v>
      </c>
      <c r="J1971" t="s">
        <v>12</v>
      </c>
      <c r="K1971">
        <v>2019</v>
      </c>
      <c r="L1971">
        <v>6</v>
      </c>
      <c r="M1971" t="s">
        <v>24236</v>
      </c>
    </row>
    <row r="1972" spans="1:13" x14ac:dyDescent="0.3">
      <c r="A1972" t="s">
        <v>6653</v>
      </c>
      <c r="B1972" s="1">
        <v>43472</v>
      </c>
      <c r="C1972" t="s">
        <v>7311</v>
      </c>
      <c r="D1972" t="s">
        <v>2069</v>
      </c>
      <c r="E1972" s="3">
        <v>14.57</v>
      </c>
      <c r="F1972">
        <v>1</v>
      </c>
      <c r="G1972" t="s">
        <v>6655</v>
      </c>
      <c r="H1972" t="s">
        <v>3258</v>
      </c>
      <c r="I1972" s="3">
        <v>14.57</v>
      </c>
      <c r="J1972" t="s">
        <v>12</v>
      </c>
      <c r="K1972">
        <v>2019</v>
      </c>
      <c r="L1972">
        <v>1</v>
      </c>
      <c r="M1972" t="s">
        <v>24231</v>
      </c>
    </row>
    <row r="1973" spans="1:13" x14ac:dyDescent="0.3">
      <c r="A1973" t="s">
        <v>7312</v>
      </c>
      <c r="B1973" s="1">
        <v>43596</v>
      </c>
      <c r="C1973" t="s">
        <v>4387</v>
      </c>
      <c r="D1973" t="s">
        <v>1964</v>
      </c>
      <c r="E1973" s="3">
        <v>5.97</v>
      </c>
      <c r="F1973">
        <v>10</v>
      </c>
      <c r="G1973" t="s">
        <v>3914</v>
      </c>
      <c r="H1973" t="s">
        <v>3258</v>
      </c>
      <c r="I1973" s="3">
        <v>59.7</v>
      </c>
      <c r="J1973" t="s">
        <v>4</v>
      </c>
      <c r="K1973">
        <v>2019</v>
      </c>
      <c r="L1973">
        <v>5</v>
      </c>
      <c r="M1973" t="s">
        <v>24238</v>
      </c>
    </row>
    <row r="1974" spans="1:13" x14ac:dyDescent="0.3">
      <c r="A1974" t="s">
        <v>5461</v>
      </c>
      <c r="B1974" s="1">
        <v>43439</v>
      </c>
      <c r="C1974" t="s">
        <v>4397</v>
      </c>
      <c r="D1974" t="s">
        <v>1154</v>
      </c>
      <c r="E1974" s="3">
        <v>10.68</v>
      </c>
      <c r="F1974">
        <v>48</v>
      </c>
      <c r="G1974" t="s">
        <v>5462</v>
      </c>
      <c r="H1974" t="s">
        <v>3258</v>
      </c>
      <c r="I1974" s="3">
        <v>512.64</v>
      </c>
      <c r="J1974" t="s">
        <v>10</v>
      </c>
      <c r="K1974">
        <v>2018</v>
      </c>
      <c r="L1974">
        <v>12</v>
      </c>
      <c r="M1974" t="s">
        <v>24229</v>
      </c>
    </row>
    <row r="1975" spans="1:13" x14ac:dyDescent="0.3">
      <c r="A1975" t="s">
        <v>7313</v>
      </c>
      <c r="B1975" s="1">
        <v>43714</v>
      </c>
      <c r="C1975" t="s">
        <v>7314</v>
      </c>
      <c r="D1975" t="s">
        <v>2036</v>
      </c>
      <c r="E1975" s="3">
        <v>12.4</v>
      </c>
      <c r="F1975">
        <v>6</v>
      </c>
      <c r="G1975" t="s">
        <v>7315</v>
      </c>
      <c r="H1975" t="s">
        <v>3258</v>
      </c>
      <c r="I1975" s="3">
        <v>74.400000000000006</v>
      </c>
      <c r="J1975" t="s">
        <v>10</v>
      </c>
      <c r="K1975">
        <v>2019</v>
      </c>
      <c r="L1975">
        <v>9</v>
      </c>
      <c r="M1975" t="s">
        <v>24232</v>
      </c>
    </row>
    <row r="1976" spans="1:13" x14ac:dyDescent="0.3">
      <c r="A1976" t="s">
        <v>7316</v>
      </c>
      <c r="B1976" s="1">
        <v>43447</v>
      </c>
      <c r="C1976" t="s">
        <v>3451</v>
      </c>
      <c r="D1976" t="s">
        <v>2703</v>
      </c>
      <c r="E1976" s="3">
        <v>16.760000000000002</v>
      </c>
      <c r="F1976">
        <v>2</v>
      </c>
      <c r="G1976" t="s">
        <v>3288</v>
      </c>
      <c r="H1976" t="s">
        <v>3258</v>
      </c>
      <c r="I1976" s="3">
        <v>33.520000000000003</v>
      </c>
      <c r="J1976" t="s">
        <v>12</v>
      </c>
      <c r="K1976">
        <v>2018</v>
      </c>
      <c r="L1976">
        <v>12</v>
      </c>
      <c r="M1976" t="s">
        <v>24229</v>
      </c>
    </row>
    <row r="1977" spans="1:13" x14ac:dyDescent="0.3">
      <c r="A1977" t="s">
        <v>7317</v>
      </c>
      <c r="B1977" s="1">
        <v>43530</v>
      </c>
      <c r="C1977" t="s">
        <v>6742</v>
      </c>
      <c r="D1977" t="s">
        <v>441</v>
      </c>
      <c r="E1977" s="3">
        <v>18.399999999999999</v>
      </c>
      <c r="F1977">
        <v>1</v>
      </c>
      <c r="G1977" t="s">
        <v>7318</v>
      </c>
      <c r="H1977" t="s">
        <v>3258</v>
      </c>
      <c r="I1977" s="3">
        <v>18.399999999999999</v>
      </c>
      <c r="J1977" t="s">
        <v>8</v>
      </c>
      <c r="K1977">
        <v>2019</v>
      </c>
      <c r="L1977">
        <v>3</v>
      </c>
      <c r="M1977" t="s">
        <v>24241</v>
      </c>
    </row>
    <row r="1978" spans="1:13" x14ac:dyDescent="0.3">
      <c r="A1978" t="s">
        <v>7319</v>
      </c>
      <c r="B1978" s="1">
        <v>43516</v>
      </c>
      <c r="C1978" t="s">
        <v>7320</v>
      </c>
      <c r="D1978" t="s">
        <v>1313</v>
      </c>
      <c r="E1978" s="3">
        <v>14.61</v>
      </c>
      <c r="F1978">
        <v>1</v>
      </c>
      <c r="G1978" t="s">
        <v>3560</v>
      </c>
      <c r="H1978" t="s">
        <v>3258</v>
      </c>
      <c r="I1978" s="3">
        <v>14.61</v>
      </c>
      <c r="J1978" t="s">
        <v>12</v>
      </c>
      <c r="K1978">
        <v>2019</v>
      </c>
      <c r="L1978">
        <v>2</v>
      </c>
      <c r="M1978" t="s">
        <v>24237</v>
      </c>
    </row>
    <row r="1979" spans="1:13" x14ac:dyDescent="0.3">
      <c r="A1979" t="s">
        <v>6643</v>
      </c>
      <c r="B1979" s="1">
        <v>43714</v>
      </c>
      <c r="C1979" t="s">
        <v>4000</v>
      </c>
      <c r="D1979" t="s">
        <v>2387</v>
      </c>
      <c r="E1979" s="3">
        <v>11.22</v>
      </c>
      <c r="F1979">
        <v>5</v>
      </c>
      <c r="G1979" t="s">
        <v>5618</v>
      </c>
      <c r="H1979" t="s">
        <v>3258</v>
      </c>
      <c r="I1979" s="3">
        <v>56.1</v>
      </c>
      <c r="J1979" t="s">
        <v>12</v>
      </c>
      <c r="K1979">
        <v>2019</v>
      </c>
      <c r="L1979">
        <v>9</v>
      </c>
      <c r="M1979" t="s">
        <v>24232</v>
      </c>
    </row>
    <row r="1980" spans="1:13" x14ac:dyDescent="0.3">
      <c r="A1980" t="s">
        <v>7321</v>
      </c>
      <c r="B1980" s="1">
        <v>43770</v>
      </c>
      <c r="C1980" t="s">
        <v>3586</v>
      </c>
      <c r="D1980" t="s">
        <v>189</v>
      </c>
      <c r="E1980" s="3">
        <v>11.12</v>
      </c>
      <c r="F1980">
        <v>12</v>
      </c>
      <c r="G1980" t="s">
        <v>7322</v>
      </c>
      <c r="H1980" t="s">
        <v>3258</v>
      </c>
      <c r="I1980" s="3">
        <v>133.44</v>
      </c>
      <c r="J1980" t="s">
        <v>6</v>
      </c>
      <c r="K1980">
        <v>2019</v>
      </c>
      <c r="L1980">
        <v>11</v>
      </c>
      <c r="M1980" t="s">
        <v>24233</v>
      </c>
    </row>
    <row r="1981" spans="1:13" x14ac:dyDescent="0.3">
      <c r="A1981" t="s">
        <v>7323</v>
      </c>
      <c r="B1981" s="1">
        <v>43477</v>
      </c>
      <c r="C1981" t="s">
        <v>4839</v>
      </c>
      <c r="D1981" t="s">
        <v>1960</v>
      </c>
      <c r="E1981" s="3">
        <v>7.29</v>
      </c>
      <c r="F1981">
        <v>1</v>
      </c>
      <c r="G1981" t="s">
        <v>7324</v>
      </c>
      <c r="H1981" t="s">
        <v>3258</v>
      </c>
      <c r="I1981" s="3">
        <v>7.29</v>
      </c>
      <c r="J1981" t="s">
        <v>4</v>
      </c>
      <c r="K1981">
        <v>2019</v>
      </c>
      <c r="L1981">
        <v>1</v>
      </c>
      <c r="M1981" t="s">
        <v>24231</v>
      </c>
    </row>
    <row r="1982" spans="1:13" x14ac:dyDescent="0.3">
      <c r="A1982" t="s">
        <v>7325</v>
      </c>
      <c r="B1982" s="1">
        <v>43447</v>
      </c>
      <c r="C1982" t="s">
        <v>5488</v>
      </c>
      <c r="D1982" t="s">
        <v>1754</v>
      </c>
      <c r="E1982" s="3">
        <v>18.09</v>
      </c>
      <c r="F1982">
        <v>2</v>
      </c>
      <c r="G1982" t="s">
        <v>7326</v>
      </c>
      <c r="H1982" t="s">
        <v>3258</v>
      </c>
      <c r="I1982" s="3">
        <v>36.18</v>
      </c>
      <c r="J1982" t="s">
        <v>12</v>
      </c>
      <c r="K1982">
        <v>2018</v>
      </c>
      <c r="L1982">
        <v>12</v>
      </c>
      <c r="M1982" t="s">
        <v>24229</v>
      </c>
    </row>
    <row r="1983" spans="1:13" x14ac:dyDescent="0.3">
      <c r="A1983" t="s">
        <v>7327</v>
      </c>
      <c r="B1983" s="1">
        <v>43696</v>
      </c>
      <c r="C1983" t="s">
        <v>4071</v>
      </c>
      <c r="D1983" t="s">
        <v>1796</v>
      </c>
      <c r="E1983" s="3">
        <v>11.94</v>
      </c>
      <c r="F1983">
        <v>12</v>
      </c>
      <c r="G1983" t="s">
        <v>7065</v>
      </c>
      <c r="H1983" t="s">
        <v>3258</v>
      </c>
      <c r="I1983" s="3">
        <v>143.28</v>
      </c>
      <c r="J1983" t="s">
        <v>12</v>
      </c>
      <c r="K1983">
        <v>2019</v>
      </c>
      <c r="L1983">
        <v>8</v>
      </c>
      <c r="M1983" t="s">
        <v>24230</v>
      </c>
    </row>
    <row r="1984" spans="1:13" x14ac:dyDescent="0.3">
      <c r="A1984" t="s">
        <v>7328</v>
      </c>
      <c r="B1984" s="1">
        <v>43576</v>
      </c>
      <c r="C1984" t="s">
        <v>6952</v>
      </c>
      <c r="D1984" t="s">
        <v>45</v>
      </c>
      <c r="E1984" s="3">
        <v>11.53</v>
      </c>
      <c r="F1984">
        <v>2</v>
      </c>
      <c r="G1984" t="s">
        <v>7329</v>
      </c>
      <c r="H1984" t="s">
        <v>3258</v>
      </c>
      <c r="I1984" s="3">
        <v>23.06</v>
      </c>
      <c r="J1984" t="s">
        <v>4</v>
      </c>
      <c r="K1984">
        <v>2019</v>
      </c>
      <c r="L1984">
        <v>4</v>
      </c>
      <c r="M1984" t="s">
        <v>24240</v>
      </c>
    </row>
    <row r="1985" spans="1:13" x14ac:dyDescent="0.3">
      <c r="A1985" t="s">
        <v>6164</v>
      </c>
      <c r="B1985" s="1">
        <v>43609</v>
      </c>
      <c r="C1985" t="s">
        <v>4387</v>
      </c>
      <c r="D1985" t="s">
        <v>1964</v>
      </c>
      <c r="E1985" s="3">
        <v>5.97</v>
      </c>
      <c r="F1985">
        <v>5</v>
      </c>
      <c r="G1985" t="s">
        <v>3384</v>
      </c>
      <c r="H1985" t="s">
        <v>3258</v>
      </c>
      <c r="I1985" s="3">
        <v>29.85</v>
      </c>
      <c r="J1985" t="s">
        <v>4</v>
      </c>
      <c r="K1985">
        <v>2019</v>
      </c>
      <c r="L1985">
        <v>5</v>
      </c>
      <c r="M1985" t="s">
        <v>24238</v>
      </c>
    </row>
    <row r="1986" spans="1:13" x14ac:dyDescent="0.3">
      <c r="A1986" t="s">
        <v>7330</v>
      </c>
      <c r="B1986" s="1">
        <v>43604</v>
      </c>
      <c r="C1986" t="s">
        <v>6059</v>
      </c>
      <c r="D1986" t="s">
        <v>665</v>
      </c>
      <c r="E1986" s="3">
        <v>16.66</v>
      </c>
      <c r="F1986">
        <v>3</v>
      </c>
      <c r="G1986" t="s">
        <v>7331</v>
      </c>
      <c r="H1986" t="s">
        <v>3331</v>
      </c>
      <c r="I1986" s="3">
        <v>49.98</v>
      </c>
      <c r="J1986" t="s">
        <v>9</v>
      </c>
      <c r="K1986">
        <v>2019</v>
      </c>
      <c r="L1986">
        <v>5</v>
      </c>
      <c r="M1986" t="s">
        <v>24238</v>
      </c>
    </row>
    <row r="1987" spans="1:13" x14ac:dyDescent="0.3">
      <c r="A1987" t="s">
        <v>7332</v>
      </c>
      <c r="B1987" s="1">
        <v>43500</v>
      </c>
      <c r="C1987" t="s">
        <v>7333</v>
      </c>
      <c r="D1987" t="s">
        <v>471</v>
      </c>
      <c r="E1987" s="3">
        <v>13.27</v>
      </c>
      <c r="F1987">
        <v>1</v>
      </c>
      <c r="G1987" t="s">
        <v>7334</v>
      </c>
      <c r="H1987" t="s">
        <v>3258</v>
      </c>
      <c r="I1987" s="3">
        <v>13.27</v>
      </c>
      <c r="J1987" t="s">
        <v>8</v>
      </c>
      <c r="K1987">
        <v>2019</v>
      </c>
      <c r="L1987">
        <v>2</v>
      </c>
      <c r="M1987" t="s">
        <v>24237</v>
      </c>
    </row>
    <row r="1988" spans="1:13" x14ac:dyDescent="0.3">
      <c r="A1988" t="s">
        <v>7335</v>
      </c>
      <c r="B1988" s="1">
        <v>43720</v>
      </c>
      <c r="C1988" t="s">
        <v>5381</v>
      </c>
      <c r="D1988" t="s">
        <v>2105</v>
      </c>
      <c r="E1988" s="3">
        <v>11.1</v>
      </c>
      <c r="F1988">
        <v>1</v>
      </c>
      <c r="G1988" t="s">
        <v>7336</v>
      </c>
      <c r="H1988" t="s">
        <v>3258</v>
      </c>
      <c r="I1988" s="3">
        <v>11.1</v>
      </c>
      <c r="J1988" t="s">
        <v>12</v>
      </c>
      <c r="K1988">
        <v>2019</v>
      </c>
      <c r="L1988">
        <v>9</v>
      </c>
      <c r="M1988" t="s">
        <v>24232</v>
      </c>
    </row>
    <row r="1989" spans="1:13" x14ac:dyDescent="0.3">
      <c r="A1989" t="s">
        <v>4213</v>
      </c>
      <c r="B1989" s="1">
        <v>43751</v>
      </c>
      <c r="C1989" t="s">
        <v>5260</v>
      </c>
      <c r="D1989" t="s">
        <v>2780</v>
      </c>
      <c r="E1989" s="3">
        <v>11.12</v>
      </c>
      <c r="F1989">
        <v>20</v>
      </c>
      <c r="G1989" t="s">
        <v>4215</v>
      </c>
      <c r="H1989" t="s">
        <v>3254</v>
      </c>
      <c r="I1989" s="3">
        <v>222.4</v>
      </c>
      <c r="J1989" t="s">
        <v>4</v>
      </c>
      <c r="K1989">
        <v>2019</v>
      </c>
      <c r="L1989">
        <v>10</v>
      </c>
      <c r="M1989" t="s">
        <v>24239</v>
      </c>
    </row>
    <row r="1990" spans="1:13" x14ac:dyDescent="0.3">
      <c r="A1990" t="s">
        <v>7337</v>
      </c>
      <c r="B1990" s="1">
        <v>43778</v>
      </c>
      <c r="C1990" t="s">
        <v>4664</v>
      </c>
      <c r="D1990" t="s">
        <v>2267</v>
      </c>
      <c r="E1990" s="3">
        <v>11.12</v>
      </c>
      <c r="F1990">
        <v>24</v>
      </c>
      <c r="G1990" t="s">
        <v>3841</v>
      </c>
      <c r="H1990" t="s">
        <v>3258</v>
      </c>
      <c r="I1990" s="3">
        <v>266.88</v>
      </c>
      <c r="J1990" t="s">
        <v>12</v>
      </c>
      <c r="K1990">
        <v>2019</v>
      </c>
      <c r="L1990">
        <v>11</v>
      </c>
      <c r="M1990" t="s">
        <v>24233</v>
      </c>
    </row>
    <row r="1991" spans="1:13" x14ac:dyDescent="0.3">
      <c r="A1991" t="s">
        <v>7026</v>
      </c>
      <c r="B1991" s="1">
        <v>43755</v>
      </c>
      <c r="C1991" t="s">
        <v>4729</v>
      </c>
      <c r="D1991" t="s">
        <v>2178</v>
      </c>
      <c r="E1991" s="3">
        <v>13.62</v>
      </c>
      <c r="F1991">
        <v>1</v>
      </c>
      <c r="G1991" t="s">
        <v>4072</v>
      </c>
      <c r="H1991" t="s">
        <v>3258</v>
      </c>
      <c r="I1991" s="3">
        <v>13.62</v>
      </c>
      <c r="J1991" t="s">
        <v>12</v>
      </c>
      <c r="K1991">
        <v>2019</v>
      </c>
      <c r="L1991">
        <v>10</v>
      </c>
      <c r="M1991" t="s">
        <v>24239</v>
      </c>
    </row>
    <row r="1992" spans="1:13" x14ac:dyDescent="0.3">
      <c r="A1992" t="s">
        <v>7338</v>
      </c>
      <c r="B1992" s="1">
        <v>43441</v>
      </c>
      <c r="C1992" t="s">
        <v>7339</v>
      </c>
      <c r="D1992" t="s">
        <v>451</v>
      </c>
      <c r="E1992" s="3">
        <v>11.94</v>
      </c>
      <c r="F1992">
        <v>12</v>
      </c>
      <c r="G1992" t="s">
        <v>6701</v>
      </c>
      <c r="H1992" t="s">
        <v>3258</v>
      </c>
      <c r="I1992" s="3">
        <v>143.28</v>
      </c>
      <c r="J1992" t="s">
        <v>10</v>
      </c>
      <c r="K1992">
        <v>2018</v>
      </c>
      <c r="L1992">
        <v>12</v>
      </c>
      <c r="M1992" t="s">
        <v>24229</v>
      </c>
    </row>
    <row r="1993" spans="1:13" x14ac:dyDescent="0.3">
      <c r="A1993" t="s">
        <v>7340</v>
      </c>
      <c r="B1993" s="1">
        <v>43796</v>
      </c>
      <c r="C1993" t="s">
        <v>7341</v>
      </c>
      <c r="D1993" t="s">
        <v>238</v>
      </c>
      <c r="E1993" s="3">
        <v>6.19</v>
      </c>
      <c r="F1993">
        <v>2</v>
      </c>
      <c r="G1993" t="s">
        <v>7342</v>
      </c>
      <c r="H1993" t="s">
        <v>3258</v>
      </c>
      <c r="I1993" s="3">
        <v>12.38</v>
      </c>
      <c r="J1993" t="s">
        <v>6</v>
      </c>
      <c r="K1993">
        <v>2019</v>
      </c>
      <c r="L1993">
        <v>11</v>
      </c>
      <c r="M1993" t="s">
        <v>24233</v>
      </c>
    </row>
    <row r="1994" spans="1:13" x14ac:dyDescent="0.3">
      <c r="A1994" t="s">
        <v>7343</v>
      </c>
      <c r="B1994" s="1">
        <v>43682</v>
      </c>
      <c r="C1994" t="s">
        <v>7344</v>
      </c>
      <c r="D1994" t="s">
        <v>2902</v>
      </c>
      <c r="E1994" s="3">
        <v>14.09</v>
      </c>
      <c r="F1994">
        <v>2</v>
      </c>
      <c r="G1994" t="s">
        <v>4011</v>
      </c>
      <c r="H1994" t="s">
        <v>3492</v>
      </c>
      <c r="I1994" s="3">
        <v>28.18</v>
      </c>
      <c r="J1994" t="s">
        <v>14</v>
      </c>
      <c r="K1994">
        <v>2019</v>
      </c>
      <c r="L1994">
        <v>8</v>
      </c>
      <c r="M1994" t="s">
        <v>24230</v>
      </c>
    </row>
    <row r="1995" spans="1:13" x14ac:dyDescent="0.3">
      <c r="A1995" t="s">
        <v>7345</v>
      </c>
      <c r="B1995" s="1">
        <v>43504</v>
      </c>
      <c r="C1995" t="s">
        <v>3350</v>
      </c>
      <c r="D1995" t="s">
        <v>2060</v>
      </c>
      <c r="E1995" s="3">
        <v>15.32</v>
      </c>
      <c r="F1995">
        <v>2</v>
      </c>
      <c r="G1995" t="s">
        <v>7346</v>
      </c>
      <c r="H1995" t="s">
        <v>3258</v>
      </c>
      <c r="I1995" s="3">
        <v>30.64</v>
      </c>
      <c r="J1995" t="s">
        <v>12</v>
      </c>
      <c r="K1995">
        <v>2019</v>
      </c>
      <c r="L1995">
        <v>2</v>
      </c>
      <c r="M1995" t="s">
        <v>24237</v>
      </c>
    </row>
    <row r="1996" spans="1:13" x14ac:dyDescent="0.3">
      <c r="A1996" t="s">
        <v>7347</v>
      </c>
      <c r="B1996" s="1">
        <v>43779</v>
      </c>
      <c r="C1996" t="s">
        <v>5613</v>
      </c>
      <c r="D1996" t="s">
        <v>3237</v>
      </c>
      <c r="E1996" s="3">
        <v>14.09</v>
      </c>
      <c r="F1996">
        <v>6</v>
      </c>
      <c r="G1996" t="s">
        <v>7348</v>
      </c>
      <c r="H1996" t="s">
        <v>3258</v>
      </c>
      <c r="I1996" s="3">
        <v>84.54</v>
      </c>
      <c r="J1996" t="s">
        <v>10</v>
      </c>
      <c r="K1996">
        <v>2019</v>
      </c>
      <c r="L1996">
        <v>11</v>
      </c>
      <c r="M1996" t="s">
        <v>24233</v>
      </c>
    </row>
    <row r="1997" spans="1:13" x14ac:dyDescent="0.3">
      <c r="A1997" t="s">
        <v>4927</v>
      </c>
      <c r="B1997" s="1">
        <v>43573</v>
      </c>
      <c r="C1997" t="s">
        <v>4983</v>
      </c>
      <c r="D1997" t="s">
        <v>570</v>
      </c>
      <c r="E1997" s="3">
        <v>16.350000000000001</v>
      </c>
      <c r="F1997">
        <v>3</v>
      </c>
      <c r="G1997" t="s">
        <v>4928</v>
      </c>
      <c r="H1997" t="s">
        <v>3258</v>
      </c>
      <c r="I1997" s="3">
        <v>49.05</v>
      </c>
      <c r="J1997" t="s">
        <v>10</v>
      </c>
      <c r="K1997">
        <v>2019</v>
      </c>
      <c r="L1997">
        <v>4</v>
      </c>
      <c r="M1997" t="s">
        <v>24240</v>
      </c>
    </row>
    <row r="1998" spans="1:13" x14ac:dyDescent="0.3">
      <c r="A1998" t="s">
        <v>7349</v>
      </c>
      <c r="B1998" s="1">
        <v>43713</v>
      </c>
      <c r="C1998" t="s">
        <v>7350</v>
      </c>
      <c r="D1998" t="s">
        <v>2456</v>
      </c>
      <c r="E1998" s="3">
        <v>11.94</v>
      </c>
      <c r="F1998">
        <v>6</v>
      </c>
      <c r="G1998" t="s">
        <v>7351</v>
      </c>
      <c r="H1998" t="s">
        <v>3258</v>
      </c>
      <c r="I1998" s="3">
        <v>71.64</v>
      </c>
      <c r="J1998" t="s">
        <v>12</v>
      </c>
      <c r="K1998">
        <v>2019</v>
      </c>
      <c r="L1998">
        <v>9</v>
      </c>
      <c r="M1998" t="s">
        <v>24232</v>
      </c>
    </row>
    <row r="1999" spans="1:13" x14ac:dyDescent="0.3">
      <c r="A1999" t="s">
        <v>5448</v>
      </c>
      <c r="B1999" s="1">
        <v>43698</v>
      </c>
      <c r="C1999" t="s">
        <v>4748</v>
      </c>
      <c r="D1999" t="s">
        <v>2887</v>
      </c>
      <c r="E1999" s="3">
        <v>18.96</v>
      </c>
      <c r="F1999">
        <v>1</v>
      </c>
      <c r="G1999" t="s">
        <v>5449</v>
      </c>
      <c r="H1999" t="s">
        <v>3258</v>
      </c>
      <c r="I1999" s="3">
        <v>18.96</v>
      </c>
      <c r="J1999" t="s">
        <v>13</v>
      </c>
      <c r="K1999">
        <v>2019</v>
      </c>
      <c r="L1999">
        <v>8</v>
      </c>
      <c r="M1999" t="s">
        <v>24230</v>
      </c>
    </row>
    <row r="2000" spans="1:13" x14ac:dyDescent="0.3">
      <c r="A2000" t="s">
        <v>7352</v>
      </c>
      <c r="B2000" s="1">
        <v>43612</v>
      </c>
      <c r="C2000" t="s">
        <v>6280</v>
      </c>
      <c r="D2000" t="s">
        <v>1405</v>
      </c>
      <c r="E2000" s="3">
        <v>18.75</v>
      </c>
      <c r="F2000">
        <v>12</v>
      </c>
      <c r="G2000" t="s">
        <v>7353</v>
      </c>
      <c r="H2000" t="s">
        <v>3258</v>
      </c>
      <c r="I2000" s="3">
        <v>225</v>
      </c>
      <c r="J2000" t="s">
        <v>10</v>
      </c>
      <c r="K2000">
        <v>2019</v>
      </c>
      <c r="L2000">
        <v>5</v>
      </c>
      <c r="M2000" t="s">
        <v>24238</v>
      </c>
    </row>
    <row r="2001" spans="1:13" x14ac:dyDescent="0.3">
      <c r="A2001" t="s">
        <v>7354</v>
      </c>
      <c r="B2001" s="1">
        <v>43607</v>
      </c>
      <c r="C2001" t="s">
        <v>5212</v>
      </c>
      <c r="D2001" t="s">
        <v>95</v>
      </c>
      <c r="E2001" s="3">
        <v>14.09</v>
      </c>
      <c r="F2001">
        <v>2</v>
      </c>
      <c r="G2001" t="s">
        <v>7355</v>
      </c>
      <c r="H2001" t="s">
        <v>3258</v>
      </c>
      <c r="I2001" s="3">
        <v>28.18</v>
      </c>
      <c r="J2001" t="s">
        <v>6</v>
      </c>
      <c r="K2001">
        <v>2019</v>
      </c>
      <c r="L2001">
        <v>5</v>
      </c>
      <c r="M2001" t="s">
        <v>24238</v>
      </c>
    </row>
    <row r="2002" spans="1:13" x14ac:dyDescent="0.3">
      <c r="A2002" t="s">
        <v>7356</v>
      </c>
      <c r="B2002" s="1">
        <v>43780</v>
      </c>
      <c r="C2002" t="s">
        <v>4137</v>
      </c>
      <c r="D2002" t="s">
        <v>1276</v>
      </c>
      <c r="E2002" s="3">
        <v>10.68</v>
      </c>
      <c r="F2002">
        <v>25</v>
      </c>
      <c r="G2002" t="s">
        <v>7357</v>
      </c>
      <c r="H2002" t="s">
        <v>3258</v>
      </c>
      <c r="I2002" s="3">
        <v>267</v>
      </c>
      <c r="J2002" t="s">
        <v>12</v>
      </c>
      <c r="K2002">
        <v>2019</v>
      </c>
      <c r="L2002">
        <v>11</v>
      </c>
      <c r="M2002" t="s">
        <v>24233</v>
      </c>
    </row>
    <row r="2003" spans="1:13" x14ac:dyDescent="0.3">
      <c r="A2003" t="s">
        <v>7358</v>
      </c>
      <c r="B2003" s="1">
        <v>43534</v>
      </c>
      <c r="C2003" t="s">
        <v>6742</v>
      </c>
      <c r="D2003" t="s">
        <v>441</v>
      </c>
      <c r="E2003" s="3">
        <v>18.399999999999999</v>
      </c>
      <c r="F2003">
        <v>3</v>
      </c>
      <c r="G2003" t="s">
        <v>4275</v>
      </c>
      <c r="H2003" t="s">
        <v>3258</v>
      </c>
      <c r="I2003" s="3">
        <v>55.2</v>
      </c>
      <c r="J2003" t="s">
        <v>8</v>
      </c>
      <c r="K2003">
        <v>2019</v>
      </c>
      <c r="L2003">
        <v>3</v>
      </c>
      <c r="M2003" t="s">
        <v>24241</v>
      </c>
    </row>
    <row r="2004" spans="1:13" x14ac:dyDescent="0.3">
      <c r="A2004" t="s">
        <v>7359</v>
      </c>
      <c r="B2004" s="1">
        <v>43569</v>
      </c>
      <c r="C2004" t="s">
        <v>7360</v>
      </c>
      <c r="D2004" t="s">
        <v>3234</v>
      </c>
      <c r="E2004" s="3">
        <v>12.4</v>
      </c>
      <c r="F2004">
        <v>5</v>
      </c>
      <c r="G2004" t="s">
        <v>7361</v>
      </c>
      <c r="H2004" t="s">
        <v>3258</v>
      </c>
      <c r="I2004" s="3">
        <v>62</v>
      </c>
      <c r="J2004" t="s">
        <v>16</v>
      </c>
      <c r="K2004">
        <v>2019</v>
      </c>
      <c r="L2004">
        <v>4</v>
      </c>
      <c r="M2004" t="s">
        <v>24240</v>
      </c>
    </row>
    <row r="2005" spans="1:13" x14ac:dyDescent="0.3">
      <c r="A2005" t="s">
        <v>7362</v>
      </c>
      <c r="B2005" s="1">
        <v>43723</v>
      </c>
      <c r="C2005" t="s">
        <v>3284</v>
      </c>
      <c r="D2005" t="s">
        <v>1234</v>
      </c>
      <c r="E2005" s="3">
        <v>18.75</v>
      </c>
      <c r="F2005">
        <v>1</v>
      </c>
      <c r="G2005" t="s">
        <v>7363</v>
      </c>
      <c r="H2005" t="s">
        <v>3258</v>
      </c>
      <c r="I2005" s="3">
        <v>18.75</v>
      </c>
      <c r="J2005" t="s">
        <v>14</v>
      </c>
      <c r="K2005">
        <v>2019</v>
      </c>
      <c r="L2005">
        <v>9</v>
      </c>
      <c r="M2005" t="s">
        <v>24232</v>
      </c>
    </row>
    <row r="2006" spans="1:13" x14ac:dyDescent="0.3">
      <c r="A2006" t="s">
        <v>5748</v>
      </c>
      <c r="B2006" s="1">
        <v>43730</v>
      </c>
      <c r="C2006" t="s">
        <v>4839</v>
      </c>
      <c r="D2006" t="s">
        <v>1960</v>
      </c>
      <c r="E2006" s="3">
        <v>5.97</v>
      </c>
      <c r="F2006">
        <v>3</v>
      </c>
      <c r="G2006" t="s">
        <v>3333</v>
      </c>
      <c r="H2006" t="s">
        <v>3258</v>
      </c>
      <c r="I2006" s="3">
        <v>17.91</v>
      </c>
      <c r="J2006" t="s">
        <v>4</v>
      </c>
      <c r="K2006">
        <v>2019</v>
      </c>
      <c r="L2006">
        <v>9</v>
      </c>
      <c r="M2006" t="s">
        <v>24232</v>
      </c>
    </row>
    <row r="2007" spans="1:13" x14ac:dyDescent="0.3">
      <c r="A2007" t="s">
        <v>7364</v>
      </c>
      <c r="B2007" s="1">
        <v>43710</v>
      </c>
      <c r="C2007" t="s">
        <v>3887</v>
      </c>
      <c r="D2007" t="s">
        <v>713</v>
      </c>
      <c r="E2007" s="3">
        <v>11.92</v>
      </c>
      <c r="F2007">
        <v>16</v>
      </c>
      <c r="G2007" t="s">
        <v>7365</v>
      </c>
      <c r="H2007" t="s">
        <v>3258</v>
      </c>
      <c r="I2007" s="3">
        <v>190.72</v>
      </c>
      <c r="J2007" t="s">
        <v>4</v>
      </c>
      <c r="K2007">
        <v>2019</v>
      </c>
      <c r="L2007">
        <v>9</v>
      </c>
      <c r="M2007" t="s">
        <v>24232</v>
      </c>
    </row>
    <row r="2008" spans="1:13" x14ac:dyDescent="0.3">
      <c r="A2008" t="s">
        <v>7366</v>
      </c>
      <c r="B2008" s="1">
        <v>43699</v>
      </c>
      <c r="C2008" t="s">
        <v>3525</v>
      </c>
      <c r="D2008" t="s">
        <v>669</v>
      </c>
      <c r="E2008" s="3">
        <v>14.09</v>
      </c>
      <c r="F2008">
        <v>4</v>
      </c>
      <c r="G2008" t="s">
        <v>7367</v>
      </c>
      <c r="H2008" t="s">
        <v>3258</v>
      </c>
      <c r="I2008" s="3">
        <v>56.36</v>
      </c>
      <c r="J2008" t="s">
        <v>10</v>
      </c>
      <c r="K2008">
        <v>2019</v>
      </c>
      <c r="L2008">
        <v>8</v>
      </c>
      <c r="M2008" t="s">
        <v>24230</v>
      </c>
    </row>
    <row r="2009" spans="1:13" x14ac:dyDescent="0.3">
      <c r="A2009" t="s">
        <v>7368</v>
      </c>
      <c r="B2009" s="1">
        <v>43712</v>
      </c>
      <c r="C2009" t="s">
        <v>7369</v>
      </c>
      <c r="D2009" t="s">
        <v>1352</v>
      </c>
      <c r="E2009" s="3">
        <v>10.68</v>
      </c>
      <c r="F2009">
        <v>24</v>
      </c>
      <c r="G2009" t="s">
        <v>4652</v>
      </c>
      <c r="H2009" t="s">
        <v>3258</v>
      </c>
      <c r="I2009" s="3">
        <v>256.32</v>
      </c>
      <c r="J2009" t="s">
        <v>14</v>
      </c>
      <c r="K2009">
        <v>2019</v>
      </c>
      <c r="L2009">
        <v>9</v>
      </c>
      <c r="M2009" t="s">
        <v>24232</v>
      </c>
    </row>
    <row r="2010" spans="1:13" x14ac:dyDescent="0.3">
      <c r="A2010" t="s">
        <v>7370</v>
      </c>
      <c r="B2010" s="1">
        <v>43630</v>
      </c>
      <c r="C2010" t="s">
        <v>3678</v>
      </c>
      <c r="D2010" t="s">
        <v>1317</v>
      </c>
      <c r="E2010" s="3">
        <v>13.62</v>
      </c>
      <c r="F2010">
        <v>3</v>
      </c>
      <c r="G2010" t="s">
        <v>7371</v>
      </c>
      <c r="H2010" t="s">
        <v>3258</v>
      </c>
      <c r="I2010" s="3">
        <v>40.86</v>
      </c>
      <c r="J2010" t="s">
        <v>14</v>
      </c>
      <c r="K2010">
        <v>2019</v>
      </c>
      <c r="L2010">
        <v>6</v>
      </c>
      <c r="M2010" t="s">
        <v>24236</v>
      </c>
    </row>
    <row r="2011" spans="1:13" x14ac:dyDescent="0.3">
      <c r="A2011" t="s">
        <v>7372</v>
      </c>
      <c r="B2011" s="1">
        <v>43744</v>
      </c>
      <c r="C2011" t="s">
        <v>3729</v>
      </c>
      <c r="D2011" t="s">
        <v>1867</v>
      </c>
      <c r="E2011" s="3">
        <v>6.19</v>
      </c>
      <c r="F2011">
        <v>20</v>
      </c>
      <c r="G2011" t="s">
        <v>7373</v>
      </c>
      <c r="H2011" t="s">
        <v>3258</v>
      </c>
      <c r="I2011" s="3">
        <v>123.8</v>
      </c>
      <c r="J2011" t="s">
        <v>4</v>
      </c>
      <c r="K2011">
        <v>2019</v>
      </c>
      <c r="L2011">
        <v>10</v>
      </c>
      <c r="M2011" t="s">
        <v>24239</v>
      </c>
    </row>
    <row r="2012" spans="1:13" x14ac:dyDescent="0.3">
      <c r="A2012" t="s">
        <v>7374</v>
      </c>
      <c r="B2012" s="1">
        <v>43639</v>
      </c>
      <c r="C2012" t="s">
        <v>5441</v>
      </c>
      <c r="D2012" t="s">
        <v>159</v>
      </c>
      <c r="E2012" s="3">
        <v>11.74</v>
      </c>
      <c r="F2012">
        <v>9</v>
      </c>
      <c r="G2012" t="s">
        <v>5685</v>
      </c>
      <c r="H2012" t="s">
        <v>3258</v>
      </c>
      <c r="I2012" s="3">
        <v>105.66</v>
      </c>
      <c r="J2012" t="s">
        <v>6</v>
      </c>
      <c r="K2012">
        <v>2019</v>
      </c>
      <c r="L2012">
        <v>6</v>
      </c>
      <c r="M2012" t="s">
        <v>24236</v>
      </c>
    </row>
    <row r="2013" spans="1:13" x14ac:dyDescent="0.3">
      <c r="A2013" t="s">
        <v>4129</v>
      </c>
      <c r="B2013" s="1">
        <v>43793</v>
      </c>
      <c r="C2013" t="s">
        <v>3511</v>
      </c>
      <c r="D2013" t="s">
        <v>2361</v>
      </c>
      <c r="E2013" s="3">
        <v>6.13</v>
      </c>
      <c r="F2013">
        <v>1</v>
      </c>
      <c r="G2013" t="s">
        <v>4131</v>
      </c>
      <c r="H2013" t="s">
        <v>4132</v>
      </c>
      <c r="I2013" s="3">
        <v>6.13</v>
      </c>
      <c r="J2013" t="s">
        <v>10</v>
      </c>
      <c r="K2013">
        <v>2019</v>
      </c>
      <c r="L2013">
        <v>11</v>
      </c>
      <c r="M2013" t="s">
        <v>24233</v>
      </c>
    </row>
    <row r="2014" spans="1:13" x14ac:dyDescent="0.3">
      <c r="A2014" t="s">
        <v>5388</v>
      </c>
      <c r="B2014" s="1">
        <v>43761</v>
      </c>
      <c r="C2014" t="s">
        <v>7375</v>
      </c>
      <c r="D2014" t="s">
        <v>1624</v>
      </c>
      <c r="E2014" s="3">
        <v>11.12</v>
      </c>
      <c r="F2014">
        <v>3</v>
      </c>
      <c r="G2014" t="s">
        <v>5151</v>
      </c>
      <c r="H2014" t="s">
        <v>3258</v>
      </c>
      <c r="I2014" s="3">
        <v>33.36</v>
      </c>
      <c r="J2014" t="s">
        <v>10</v>
      </c>
      <c r="K2014">
        <v>2019</v>
      </c>
      <c r="L2014">
        <v>10</v>
      </c>
      <c r="M2014" t="s">
        <v>24239</v>
      </c>
    </row>
    <row r="2015" spans="1:13" x14ac:dyDescent="0.3">
      <c r="A2015" t="s">
        <v>7376</v>
      </c>
      <c r="B2015" s="1">
        <v>43502</v>
      </c>
      <c r="C2015" t="s">
        <v>4658</v>
      </c>
      <c r="D2015" t="s">
        <v>951</v>
      </c>
      <c r="E2015" s="3">
        <v>13.27</v>
      </c>
      <c r="F2015">
        <v>6</v>
      </c>
      <c r="G2015" t="s">
        <v>6240</v>
      </c>
      <c r="H2015" t="s">
        <v>3258</v>
      </c>
      <c r="I2015" s="3">
        <v>79.62</v>
      </c>
      <c r="J2015" t="s">
        <v>10</v>
      </c>
      <c r="K2015">
        <v>2019</v>
      </c>
      <c r="L2015">
        <v>2</v>
      </c>
      <c r="M2015" t="s">
        <v>24237</v>
      </c>
    </row>
    <row r="2016" spans="1:13" x14ac:dyDescent="0.3">
      <c r="A2016" t="s">
        <v>7377</v>
      </c>
      <c r="B2016" s="1">
        <v>43681</v>
      </c>
      <c r="C2016" t="s">
        <v>3666</v>
      </c>
      <c r="D2016" t="s">
        <v>2319</v>
      </c>
      <c r="E2016" s="3">
        <v>18.09</v>
      </c>
      <c r="F2016">
        <v>12</v>
      </c>
      <c r="G2016" t="s">
        <v>7378</v>
      </c>
      <c r="H2016" t="s">
        <v>3413</v>
      </c>
      <c r="I2016" s="3">
        <v>217.08</v>
      </c>
      <c r="J2016" t="s">
        <v>12</v>
      </c>
      <c r="K2016">
        <v>2019</v>
      </c>
      <c r="L2016">
        <v>8</v>
      </c>
      <c r="M2016" t="s">
        <v>24230</v>
      </c>
    </row>
    <row r="2017" spans="1:13" x14ac:dyDescent="0.3">
      <c r="A2017" t="s">
        <v>7379</v>
      </c>
      <c r="B2017" s="1">
        <v>43562</v>
      </c>
      <c r="C2017" t="s">
        <v>4051</v>
      </c>
      <c r="D2017" t="s">
        <v>3125</v>
      </c>
      <c r="E2017" s="3">
        <v>20.45</v>
      </c>
      <c r="F2017">
        <v>2</v>
      </c>
      <c r="G2017" t="s">
        <v>7380</v>
      </c>
      <c r="H2017" t="s">
        <v>3258</v>
      </c>
      <c r="I2017" s="3">
        <v>40.9</v>
      </c>
      <c r="J2017" t="s">
        <v>15</v>
      </c>
      <c r="K2017">
        <v>2019</v>
      </c>
      <c r="L2017">
        <v>4</v>
      </c>
      <c r="M2017" t="s">
        <v>24240</v>
      </c>
    </row>
    <row r="2018" spans="1:13" x14ac:dyDescent="0.3">
      <c r="A2018" t="s">
        <v>7381</v>
      </c>
      <c r="B2018" s="1">
        <v>43560</v>
      </c>
      <c r="C2018" t="s">
        <v>7382</v>
      </c>
      <c r="D2018" t="s">
        <v>2589</v>
      </c>
      <c r="E2018" s="3">
        <v>10.65</v>
      </c>
      <c r="F2018">
        <v>36</v>
      </c>
      <c r="G2018" t="s">
        <v>5570</v>
      </c>
      <c r="H2018" t="s">
        <v>3258</v>
      </c>
      <c r="I2018" s="3">
        <v>383.4</v>
      </c>
      <c r="J2018" t="s">
        <v>12</v>
      </c>
      <c r="K2018">
        <v>2019</v>
      </c>
      <c r="L2018">
        <v>4</v>
      </c>
      <c r="M2018" t="s">
        <v>24240</v>
      </c>
    </row>
    <row r="2019" spans="1:13" x14ac:dyDescent="0.3">
      <c r="A2019" t="s">
        <v>7383</v>
      </c>
      <c r="B2019" s="1">
        <v>43689</v>
      </c>
      <c r="C2019" t="s">
        <v>4308</v>
      </c>
      <c r="D2019" t="s">
        <v>1422</v>
      </c>
      <c r="E2019" s="3">
        <v>35.83</v>
      </c>
      <c r="F2019">
        <v>1</v>
      </c>
      <c r="G2019" t="s">
        <v>7384</v>
      </c>
      <c r="H2019" t="s">
        <v>3258</v>
      </c>
      <c r="I2019" s="3">
        <v>35.83</v>
      </c>
      <c r="J2019" t="s">
        <v>12</v>
      </c>
      <c r="K2019">
        <v>2019</v>
      </c>
      <c r="L2019">
        <v>8</v>
      </c>
      <c r="M2019" t="s">
        <v>24230</v>
      </c>
    </row>
    <row r="2020" spans="1:13" x14ac:dyDescent="0.3">
      <c r="A2020" t="s">
        <v>7385</v>
      </c>
      <c r="B2020" s="1">
        <v>43524</v>
      </c>
      <c r="C2020" t="s">
        <v>6490</v>
      </c>
      <c r="D2020" t="s">
        <v>2234</v>
      </c>
      <c r="E2020" s="3">
        <v>13.27</v>
      </c>
      <c r="F2020">
        <v>5</v>
      </c>
      <c r="G2020" t="s">
        <v>7386</v>
      </c>
      <c r="H2020" t="s">
        <v>3258</v>
      </c>
      <c r="I2020" s="3">
        <v>66.349999999999994</v>
      </c>
      <c r="J2020" t="s">
        <v>4</v>
      </c>
      <c r="K2020">
        <v>2019</v>
      </c>
      <c r="L2020">
        <v>2</v>
      </c>
      <c r="M2020" t="s">
        <v>24237</v>
      </c>
    </row>
    <row r="2021" spans="1:13" x14ac:dyDescent="0.3">
      <c r="A2021" t="s">
        <v>7387</v>
      </c>
      <c r="B2021" s="1">
        <v>43796</v>
      </c>
      <c r="C2021" t="s">
        <v>7341</v>
      </c>
      <c r="D2021" t="s">
        <v>238</v>
      </c>
      <c r="E2021" s="3">
        <v>6.19</v>
      </c>
      <c r="F2021">
        <v>1</v>
      </c>
      <c r="G2021" t="s">
        <v>4404</v>
      </c>
      <c r="H2021" t="s">
        <v>3258</v>
      </c>
      <c r="I2021" s="3">
        <v>6.19</v>
      </c>
      <c r="J2021" t="s">
        <v>6</v>
      </c>
      <c r="K2021">
        <v>2019</v>
      </c>
      <c r="L2021">
        <v>11</v>
      </c>
      <c r="M2021" t="s">
        <v>24233</v>
      </c>
    </row>
    <row r="2022" spans="1:13" x14ac:dyDescent="0.3">
      <c r="A2022" t="s">
        <v>7108</v>
      </c>
      <c r="B2022" s="1">
        <v>43790</v>
      </c>
      <c r="C2022" t="s">
        <v>7388</v>
      </c>
      <c r="D2022" t="s">
        <v>2022</v>
      </c>
      <c r="E2022" s="3">
        <v>10.92</v>
      </c>
      <c r="F2022">
        <v>36</v>
      </c>
      <c r="G2022" t="s">
        <v>7110</v>
      </c>
      <c r="H2022" t="s">
        <v>3258</v>
      </c>
      <c r="I2022" s="3">
        <v>393.12</v>
      </c>
      <c r="J2022" t="s">
        <v>12</v>
      </c>
      <c r="K2022">
        <v>2019</v>
      </c>
      <c r="L2022">
        <v>11</v>
      </c>
      <c r="M2022" t="s">
        <v>24233</v>
      </c>
    </row>
    <row r="2023" spans="1:13" x14ac:dyDescent="0.3">
      <c r="A2023" t="s">
        <v>7389</v>
      </c>
      <c r="B2023" s="1">
        <v>43629</v>
      </c>
      <c r="C2023" t="s">
        <v>3678</v>
      </c>
      <c r="D2023" t="s">
        <v>1317</v>
      </c>
      <c r="E2023" s="3">
        <v>13.62</v>
      </c>
      <c r="F2023">
        <v>1</v>
      </c>
      <c r="G2023" t="s">
        <v>7390</v>
      </c>
      <c r="H2023" t="s">
        <v>3258</v>
      </c>
      <c r="I2023" s="3">
        <v>13.62</v>
      </c>
      <c r="J2023" t="s">
        <v>14</v>
      </c>
      <c r="K2023">
        <v>2019</v>
      </c>
      <c r="L2023">
        <v>6</v>
      </c>
      <c r="M2023" t="s">
        <v>24236</v>
      </c>
    </row>
    <row r="2024" spans="1:13" x14ac:dyDescent="0.3">
      <c r="A2024" t="s">
        <v>7391</v>
      </c>
      <c r="B2024" s="1">
        <v>43444</v>
      </c>
      <c r="C2024" t="s">
        <v>3500</v>
      </c>
      <c r="D2024" t="s">
        <v>2929</v>
      </c>
      <c r="E2024" s="3">
        <v>10.68</v>
      </c>
      <c r="F2024">
        <v>2</v>
      </c>
      <c r="G2024" t="s">
        <v>3309</v>
      </c>
      <c r="H2024" t="s">
        <v>3258</v>
      </c>
      <c r="I2024" s="3">
        <v>21.36</v>
      </c>
      <c r="J2024" t="s">
        <v>14</v>
      </c>
      <c r="K2024">
        <v>2018</v>
      </c>
      <c r="L2024">
        <v>12</v>
      </c>
      <c r="M2024" t="s">
        <v>24229</v>
      </c>
    </row>
    <row r="2025" spans="1:13" x14ac:dyDescent="0.3">
      <c r="A2025" t="s">
        <v>7392</v>
      </c>
      <c r="B2025" s="1">
        <v>43694</v>
      </c>
      <c r="C2025" t="s">
        <v>4727</v>
      </c>
      <c r="D2025" t="s">
        <v>2995</v>
      </c>
      <c r="E2025" s="3">
        <v>10.68</v>
      </c>
      <c r="F2025">
        <v>12</v>
      </c>
      <c r="G2025" t="s">
        <v>7393</v>
      </c>
      <c r="H2025" t="s">
        <v>3258</v>
      </c>
      <c r="I2025" s="3">
        <v>128.16</v>
      </c>
      <c r="J2025" t="s">
        <v>14</v>
      </c>
      <c r="K2025">
        <v>2019</v>
      </c>
      <c r="L2025">
        <v>8</v>
      </c>
      <c r="M2025" t="s">
        <v>24230</v>
      </c>
    </row>
    <row r="2026" spans="1:13" x14ac:dyDescent="0.3">
      <c r="A2026" t="s">
        <v>7394</v>
      </c>
      <c r="B2026" s="1">
        <v>43484</v>
      </c>
      <c r="C2026" t="s">
        <v>3973</v>
      </c>
      <c r="D2026" t="s">
        <v>2768</v>
      </c>
      <c r="E2026" s="3">
        <v>16.86</v>
      </c>
      <c r="F2026">
        <v>3</v>
      </c>
      <c r="G2026" t="s">
        <v>6284</v>
      </c>
      <c r="H2026" t="s">
        <v>3258</v>
      </c>
      <c r="I2026" s="3">
        <v>50.58</v>
      </c>
      <c r="J2026" t="s">
        <v>12</v>
      </c>
      <c r="K2026">
        <v>2019</v>
      </c>
      <c r="L2026">
        <v>1</v>
      </c>
      <c r="M2026" t="s">
        <v>24231</v>
      </c>
    </row>
    <row r="2027" spans="1:13" x14ac:dyDescent="0.3">
      <c r="A2027" t="s">
        <v>7395</v>
      </c>
      <c r="B2027" s="1">
        <v>43800</v>
      </c>
      <c r="C2027" t="s">
        <v>3415</v>
      </c>
      <c r="D2027" t="s">
        <v>138</v>
      </c>
      <c r="E2027" s="3">
        <v>6.19</v>
      </c>
      <c r="F2027">
        <v>1</v>
      </c>
      <c r="G2027" t="s">
        <v>7396</v>
      </c>
      <c r="H2027" t="s">
        <v>3258</v>
      </c>
      <c r="I2027" s="3">
        <v>6.19</v>
      </c>
      <c r="J2027" t="s">
        <v>6</v>
      </c>
      <c r="K2027">
        <v>2019</v>
      </c>
      <c r="L2027">
        <v>12</v>
      </c>
      <c r="M2027" t="s">
        <v>24234</v>
      </c>
    </row>
    <row r="2028" spans="1:13" x14ac:dyDescent="0.3">
      <c r="A2028" t="s">
        <v>7397</v>
      </c>
      <c r="B2028" s="1">
        <v>43779</v>
      </c>
      <c r="C2028" t="s">
        <v>3522</v>
      </c>
      <c r="D2028" t="s">
        <v>419</v>
      </c>
      <c r="E2028" s="3">
        <v>10.55</v>
      </c>
      <c r="F2028">
        <v>192</v>
      </c>
      <c r="G2028" t="s">
        <v>4678</v>
      </c>
      <c r="H2028" t="s">
        <v>3258</v>
      </c>
      <c r="I2028" s="3">
        <v>2025.6</v>
      </c>
      <c r="J2028" t="s">
        <v>7</v>
      </c>
      <c r="K2028">
        <v>2019</v>
      </c>
      <c r="L2028">
        <v>11</v>
      </c>
      <c r="M2028" t="s">
        <v>24233</v>
      </c>
    </row>
    <row r="2029" spans="1:13" x14ac:dyDescent="0.3">
      <c r="A2029" t="s">
        <v>7398</v>
      </c>
      <c r="B2029" s="1">
        <v>43756</v>
      </c>
      <c r="C2029" t="s">
        <v>7399</v>
      </c>
      <c r="D2029" t="s">
        <v>1141</v>
      </c>
      <c r="E2029" s="3">
        <v>16.350000000000001</v>
      </c>
      <c r="F2029">
        <v>1</v>
      </c>
      <c r="G2029" t="s">
        <v>6695</v>
      </c>
      <c r="H2029" t="s">
        <v>3258</v>
      </c>
      <c r="I2029" s="3">
        <v>16.350000000000001</v>
      </c>
      <c r="J2029" t="s">
        <v>12</v>
      </c>
      <c r="K2029">
        <v>2019</v>
      </c>
      <c r="L2029">
        <v>10</v>
      </c>
      <c r="M2029" t="s">
        <v>24239</v>
      </c>
    </row>
    <row r="2030" spans="1:13" x14ac:dyDescent="0.3">
      <c r="A2030" t="s">
        <v>7400</v>
      </c>
      <c r="B2030" s="1">
        <v>43765</v>
      </c>
      <c r="C2030" t="s">
        <v>7401</v>
      </c>
      <c r="D2030" t="s">
        <v>668</v>
      </c>
      <c r="E2030" s="3">
        <v>12.4</v>
      </c>
      <c r="F2030">
        <v>1</v>
      </c>
      <c r="G2030" t="s">
        <v>4259</v>
      </c>
      <c r="H2030" t="s">
        <v>3258</v>
      </c>
      <c r="I2030" s="3">
        <v>12.4</v>
      </c>
      <c r="J2030" t="s">
        <v>10</v>
      </c>
      <c r="K2030">
        <v>2019</v>
      </c>
      <c r="L2030">
        <v>10</v>
      </c>
      <c r="M2030" t="s">
        <v>24239</v>
      </c>
    </row>
    <row r="2031" spans="1:13" x14ac:dyDescent="0.3">
      <c r="A2031" t="s">
        <v>7402</v>
      </c>
      <c r="B2031" s="1">
        <v>43805</v>
      </c>
      <c r="C2031" t="s">
        <v>5062</v>
      </c>
      <c r="D2031" t="s">
        <v>773</v>
      </c>
      <c r="E2031" s="3">
        <v>6.19</v>
      </c>
      <c r="F2031">
        <v>1</v>
      </c>
      <c r="G2031" t="s">
        <v>7403</v>
      </c>
      <c r="H2031" t="s">
        <v>3258</v>
      </c>
      <c r="I2031" s="3">
        <v>6.19</v>
      </c>
      <c r="J2031" t="s">
        <v>10</v>
      </c>
      <c r="K2031">
        <v>2019</v>
      </c>
      <c r="L2031">
        <v>12</v>
      </c>
      <c r="M2031" t="s">
        <v>24234</v>
      </c>
    </row>
    <row r="2032" spans="1:13" x14ac:dyDescent="0.3">
      <c r="A2032" t="s">
        <v>7404</v>
      </c>
      <c r="B2032" s="1">
        <v>43626</v>
      </c>
      <c r="C2032" t="s">
        <v>3985</v>
      </c>
      <c r="D2032" t="s">
        <v>1368</v>
      </c>
      <c r="E2032" s="3">
        <v>11.74</v>
      </c>
      <c r="F2032">
        <v>2</v>
      </c>
      <c r="G2032" t="s">
        <v>3853</v>
      </c>
      <c r="H2032" t="s">
        <v>3258</v>
      </c>
      <c r="I2032" s="3">
        <v>23.48</v>
      </c>
      <c r="J2032" t="s">
        <v>12</v>
      </c>
      <c r="K2032">
        <v>2019</v>
      </c>
      <c r="L2032">
        <v>6</v>
      </c>
      <c r="M2032" t="s">
        <v>24236</v>
      </c>
    </row>
    <row r="2033" spans="1:13" x14ac:dyDescent="0.3">
      <c r="A2033" t="s">
        <v>7405</v>
      </c>
      <c r="B2033" s="1">
        <v>43523</v>
      </c>
      <c r="C2033" t="s">
        <v>7406</v>
      </c>
      <c r="D2033" t="s">
        <v>2794</v>
      </c>
      <c r="E2033" s="3">
        <v>10.68</v>
      </c>
      <c r="F2033">
        <v>25</v>
      </c>
      <c r="G2033" t="s">
        <v>4112</v>
      </c>
      <c r="H2033" t="s">
        <v>3258</v>
      </c>
      <c r="I2033" s="3">
        <v>267</v>
      </c>
      <c r="J2033" t="s">
        <v>12</v>
      </c>
      <c r="K2033">
        <v>2019</v>
      </c>
      <c r="L2033">
        <v>2</v>
      </c>
      <c r="M2033" t="s">
        <v>24237</v>
      </c>
    </row>
    <row r="2034" spans="1:13" x14ac:dyDescent="0.3">
      <c r="A2034" t="s">
        <v>7407</v>
      </c>
      <c r="B2034" s="1">
        <v>43626</v>
      </c>
      <c r="C2034" t="s">
        <v>5441</v>
      </c>
      <c r="D2034" t="s">
        <v>159</v>
      </c>
      <c r="E2034" s="3">
        <v>13.08</v>
      </c>
      <c r="F2034">
        <v>3</v>
      </c>
      <c r="G2034" t="s">
        <v>7408</v>
      </c>
      <c r="H2034" t="s">
        <v>3258</v>
      </c>
      <c r="I2034" s="3">
        <v>39.24</v>
      </c>
      <c r="J2034" t="s">
        <v>6</v>
      </c>
      <c r="K2034">
        <v>2019</v>
      </c>
      <c r="L2034">
        <v>6</v>
      </c>
      <c r="M2034" t="s">
        <v>24236</v>
      </c>
    </row>
    <row r="2035" spans="1:13" x14ac:dyDescent="0.3">
      <c r="A2035" t="s">
        <v>7409</v>
      </c>
      <c r="B2035" s="1">
        <v>43790</v>
      </c>
      <c r="C2035" t="s">
        <v>4810</v>
      </c>
      <c r="D2035" t="s">
        <v>914</v>
      </c>
      <c r="E2035" s="3">
        <v>12.38</v>
      </c>
      <c r="F2035">
        <v>2</v>
      </c>
      <c r="G2035" t="s">
        <v>7410</v>
      </c>
      <c r="H2035" t="s">
        <v>3258</v>
      </c>
      <c r="I2035" s="3">
        <v>24.76</v>
      </c>
      <c r="J2035" t="s">
        <v>10</v>
      </c>
      <c r="K2035">
        <v>2019</v>
      </c>
      <c r="L2035">
        <v>11</v>
      </c>
      <c r="M2035" t="s">
        <v>24233</v>
      </c>
    </row>
    <row r="2036" spans="1:13" x14ac:dyDescent="0.3">
      <c r="A2036" t="s">
        <v>6749</v>
      </c>
      <c r="B2036" s="1">
        <v>43626</v>
      </c>
      <c r="C2036" t="s">
        <v>3809</v>
      </c>
      <c r="D2036" t="s">
        <v>803</v>
      </c>
      <c r="E2036" s="3">
        <v>5.97</v>
      </c>
      <c r="F2036">
        <v>5</v>
      </c>
      <c r="G2036" t="s">
        <v>5053</v>
      </c>
      <c r="H2036" t="s">
        <v>3258</v>
      </c>
      <c r="I2036" s="3">
        <v>29.85</v>
      </c>
      <c r="J2036" t="s">
        <v>4</v>
      </c>
      <c r="K2036">
        <v>2019</v>
      </c>
      <c r="L2036">
        <v>6</v>
      </c>
      <c r="M2036" t="s">
        <v>24236</v>
      </c>
    </row>
    <row r="2037" spans="1:13" x14ac:dyDescent="0.3">
      <c r="A2037" t="s">
        <v>7411</v>
      </c>
      <c r="B2037" s="1">
        <v>43546</v>
      </c>
      <c r="C2037" t="s">
        <v>3948</v>
      </c>
      <c r="D2037" t="s">
        <v>2335</v>
      </c>
      <c r="E2037" s="3">
        <v>13.27</v>
      </c>
      <c r="F2037">
        <v>5</v>
      </c>
      <c r="G2037" t="s">
        <v>6680</v>
      </c>
      <c r="H2037" t="s">
        <v>3413</v>
      </c>
      <c r="I2037" s="3">
        <v>66.349999999999994</v>
      </c>
      <c r="J2037" t="s">
        <v>4</v>
      </c>
      <c r="K2037">
        <v>2019</v>
      </c>
      <c r="L2037">
        <v>3</v>
      </c>
      <c r="M2037" t="s">
        <v>24241</v>
      </c>
    </row>
    <row r="2038" spans="1:13" x14ac:dyDescent="0.3">
      <c r="A2038" t="s">
        <v>7412</v>
      </c>
      <c r="B2038" s="1">
        <v>43552</v>
      </c>
      <c r="C2038" t="s">
        <v>4042</v>
      </c>
      <c r="D2038" t="s">
        <v>1459</v>
      </c>
      <c r="E2038" s="3">
        <v>15.32</v>
      </c>
      <c r="F2038">
        <v>1</v>
      </c>
      <c r="G2038" t="s">
        <v>7413</v>
      </c>
      <c r="H2038" t="s">
        <v>3258</v>
      </c>
      <c r="I2038" s="3">
        <v>15.32</v>
      </c>
      <c r="J2038" t="s">
        <v>10</v>
      </c>
      <c r="K2038">
        <v>2019</v>
      </c>
      <c r="L2038">
        <v>3</v>
      </c>
      <c r="M2038" t="s">
        <v>24241</v>
      </c>
    </row>
    <row r="2039" spans="1:13" x14ac:dyDescent="0.3">
      <c r="A2039" t="s">
        <v>7414</v>
      </c>
      <c r="B2039" s="1">
        <v>43563</v>
      </c>
      <c r="C2039" t="s">
        <v>7415</v>
      </c>
      <c r="D2039" t="s">
        <v>1553</v>
      </c>
      <c r="E2039" s="3">
        <v>16.350000000000001</v>
      </c>
      <c r="F2039">
        <v>3</v>
      </c>
      <c r="G2039" t="s">
        <v>7416</v>
      </c>
      <c r="H2039" t="s">
        <v>3258</v>
      </c>
      <c r="I2039" s="3">
        <v>49.05</v>
      </c>
      <c r="J2039" t="s">
        <v>12</v>
      </c>
      <c r="K2039">
        <v>2019</v>
      </c>
      <c r="L2039">
        <v>4</v>
      </c>
      <c r="M2039" t="s">
        <v>24240</v>
      </c>
    </row>
    <row r="2040" spans="1:13" x14ac:dyDescent="0.3">
      <c r="A2040" t="s">
        <v>7417</v>
      </c>
      <c r="B2040" s="1">
        <v>43618</v>
      </c>
      <c r="C2040" t="s">
        <v>5077</v>
      </c>
      <c r="D2040" t="s">
        <v>2515</v>
      </c>
      <c r="E2040" s="3">
        <v>16.18</v>
      </c>
      <c r="F2040">
        <v>3</v>
      </c>
      <c r="G2040" t="s">
        <v>7418</v>
      </c>
      <c r="H2040" t="s">
        <v>3258</v>
      </c>
      <c r="I2040" s="3">
        <v>48.54</v>
      </c>
      <c r="J2040" t="s">
        <v>12</v>
      </c>
      <c r="K2040">
        <v>2019</v>
      </c>
      <c r="L2040">
        <v>6</v>
      </c>
      <c r="M2040" t="s">
        <v>24236</v>
      </c>
    </row>
    <row r="2041" spans="1:13" x14ac:dyDescent="0.3">
      <c r="A2041" t="s">
        <v>7419</v>
      </c>
      <c r="B2041" s="1">
        <v>43775</v>
      </c>
      <c r="C2041" t="s">
        <v>6733</v>
      </c>
      <c r="D2041" t="s">
        <v>2694</v>
      </c>
      <c r="E2041" s="3">
        <v>16.350000000000001</v>
      </c>
      <c r="F2041">
        <v>1</v>
      </c>
      <c r="G2041" t="s">
        <v>7420</v>
      </c>
      <c r="H2041" t="s">
        <v>3258</v>
      </c>
      <c r="I2041" s="3">
        <v>16.350000000000001</v>
      </c>
      <c r="J2041" t="s">
        <v>15</v>
      </c>
      <c r="K2041">
        <v>2019</v>
      </c>
      <c r="L2041">
        <v>11</v>
      </c>
      <c r="M2041" t="s">
        <v>24233</v>
      </c>
    </row>
    <row r="2042" spans="1:13" x14ac:dyDescent="0.3">
      <c r="A2042" t="s">
        <v>6313</v>
      </c>
      <c r="B2042" s="1">
        <v>43651</v>
      </c>
      <c r="C2042" t="s">
        <v>7421</v>
      </c>
      <c r="D2042" t="s">
        <v>1429</v>
      </c>
      <c r="E2042" s="3">
        <v>11.1</v>
      </c>
      <c r="F2042">
        <v>1</v>
      </c>
      <c r="G2042" t="s">
        <v>6314</v>
      </c>
      <c r="H2042" t="s">
        <v>3258</v>
      </c>
      <c r="I2042" s="3">
        <v>11.1</v>
      </c>
      <c r="J2042" t="s">
        <v>15</v>
      </c>
      <c r="K2042">
        <v>2019</v>
      </c>
      <c r="L2042">
        <v>7</v>
      </c>
      <c r="M2042" t="s">
        <v>24235</v>
      </c>
    </row>
    <row r="2043" spans="1:13" x14ac:dyDescent="0.3">
      <c r="A2043" t="s">
        <v>5361</v>
      </c>
      <c r="B2043" s="1">
        <v>43658</v>
      </c>
      <c r="C2043" t="s">
        <v>4267</v>
      </c>
      <c r="D2043" t="s">
        <v>2476</v>
      </c>
      <c r="E2043" s="3">
        <v>23.02</v>
      </c>
      <c r="F2043">
        <v>1</v>
      </c>
      <c r="G2043" t="s">
        <v>5363</v>
      </c>
      <c r="H2043" t="s">
        <v>3258</v>
      </c>
      <c r="I2043" s="3">
        <v>23.02</v>
      </c>
      <c r="J2043" t="s">
        <v>12</v>
      </c>
      <c r="K2043">
        <v>2019</v>
      </c>
      <c r="L2043">
        <v>7</v>
      </c>
      <c r="M2043" t="s">
        <v>24235</v>
      </c>
    </row>
    <row r="2044" spans="1:13" x14ac:dyDescent="0.3">
      <c r="A2044" t="s">
        <v>7422</v>
      </c>
      <c r="B2044" s="1">
        <v>43736</v>
      </c>
      <c r="C2044" t="s">
        <v>7423</v>
      </c>
      <c r="D2044" t="s">
        <v>286</v>
      </c>
      <c r="E2044" s="3">
        <v>18.96</v>
      </c>
      <c r="F2044">
        <v>4</v>
      </c>
      <c r="G2044" t="s">
        <v>7164</v>
      </c>
      <c r="H2044" t="s">
        <v>3258</v>
      </c>
      <c r="I2044" s="3">
        <v>75.84</v>
      </c>
      <c r="J2044" t="s">
        <v>6</v>
      </c>
      <c r="K2044">
        <v>2019</v>
      </c>
      <c r="L2044">
        <v>9</v>
      </c>
      <c r="M2044" t="s">
        <v>24232</v>
      </c>
    </row>
    <row r="2045" spans="1:13" x14ac:dyDescent="0.3">
      <c r="A2045" t="s">
        <v>7424</v>
      </c>
      <c r="B2045" s="1">
        <v>43573</v>
      </c>
      <c r="C2045" t="s">
        <v>7425</v>
      </c>
      <c r="D2045" t="s">
        <v>3223</v>
      </c>
      <c r="E2045" s="3">
        <v>6.19</v>
      </c>
      <c r="F2045">
        <v>1</v>
      </c>
      <c r="G2045" t="s">
        <v>7426</v>
      </c>
      <c r="H2045" t="s">
        <v>3258</v>
      </c>
      <c r="I2045" s="3">
        <v>6.19</v>
      </c>
      <c r="J2045" t="s">
        <v>4</v>
      </c>
      <c r="K2045">
        <v>2019</v>
      </c>
      <c r="L2045">
        <v>4</v>
      </c>
      <c r="M2045" t="s">
        <v>24240</v>
      </c>
    </row>
    <row r="2046" spans="1:13" x14ac:dyDescent="0.3">
      <c r="A2046" t="s">
        <v>7427</v>
      </c>
      <c r="B2046" s="1">
        <v>43750</v>
      </c>
      <c r="C2046" t="s">
        <v>7428</v>
      </c>
      <c r="D2046" t="s">
        <v>284</v>
      </c>
      <c r="E2046" s="3">
        <v>11.94</v>
      </c>
      <c r="F2046">
        <v>12</v>
      </c>
      <c r="G2046" t="s">
        <v>7429</v>
      </c>
      <c r="H2046" t="s">
        <v>3258</v>
      </c>
      <c r="I2046" s="3">
        <v>143.28</v>
      </c>
      <c r="J2046" t="s">
        <v>6</v>
      </c>
      <c r="K2046">
        <v>2019</v>
      </c>
      <c r="L2046">
        <v>10</v>
      </c>
      <c r="M2046" t="s">
        <v>24239</v>
      </c>
    </row>
    <row r="2047" spans="1:13" x14ac:dyDescent="0.3">
      <c r="A2047" t="s">
        <v>5237</v>
      </c>
      <c r="B2047" s="1">
        <v>43593</v>
      </c>
      <c r="C2047" t="s">
        <v>4020</v>
      </c>
      <c r="D2047" t="s">
        <v>133</v>
      </c>
      <c r="E2047" s="3">
        <v>10.92</v>
      </c>
      <c r="F2047">
        <v>16</v>
      </c>
      <c r="G2047" t="s">
        <v>5238</v>
      </c>
      <c r="H2047" t="s">
        <v>3258</v>
      </c>
      <c r="I2047" s="3">
        <v>174.72</v>
      </c>
      <c r="J2047" t="s">
        <v>6</v>
      </c>
      <c r="K2047">
        <v>2019</v>
      </c>
      <c r="L2047">
        <v>5</v>
      </c>
      <c r="M2047" t="s">
        <v>24238</v>
      </c>
    </row>
    <row r="2048" spans="1:13" x14ac:dyDescent="0.3">
      <c r="A2048" t="s">
        <v>5443</v>
      </c>
      <c r="B2048" s="1">
        <v>43535</v>
      </c>
      <c r="C2048" t="s">
        <v>4051</v>
      </c>
      <c r="D2048" t="s">
        <v>3125</v>
      </c>
      <c r="E2048" s="3">
        <v>18.96</v>
      </c>
      <c r="F2048">
        <v>16</v>
      </c>
      <c r="G2048" t="s">
        <v>5387</v>
      </c>
      <c r="H2048" t="s">
        <v>3258</v>
      </c>
      <c r="I2048" s="3">
        <v>303.36</v>
      </c>
      <c r="J2048" t="s">
        <v>15</v>
      </c>
      <c r="K2048">
        <v>2019</v>
      </c>
      <c r="L2048">
        <v>3</v>
      </c>
      <c r="M2048" t="s">
        <v>24241</v>
      </c>
    </row>
    <row r="2049" spans="1:13" x14ac:dyDescent="0.3">
      <c r="A2049" t="s">
        <v>7430</v>
      </c>
      <c r="B2049" s="1">
        <v>43742</v>
      </c>
      <c r="C2049" t="s">
        <v>7431</v>
      </c>
      <c r="D2049" t="s">
        <v>2059</v>
      </c>
      <c r="E2049" s="3">
        <v>11.1</v>
      </c>
      <c r="F2049">
        <v>6</v>
      </c>
      <c r="G2049" t="s">
        <v>4247</v>
      </c>
      <c r="H2049" t="s">
        <v>3258</v>
      </c>
      <c r="I2049" s="3">
        <v>66.599999999999994</v>
      </c>
      <c r="J2049" t="s">
        <v>12</v>
      </c>
      <c r="K2049">
        <v>2019</v>
      </c>
      <c r="L2049">
        <v>10</v>
      </c>
      <c r="M2049" t="s">
        <v>24239</v>
      </c>
    </row>
    <row r="2050" spans="1:13" x14ac:dyDescent="0.3">
      <c r="A2050" t="s">
        <v>7432</v>
      </c>
      <c r="B2050" s="1">
        <v>43727</v>
      </c>
      <c r="C2050" t="s">
        <v>3806</v>
      </c>
      <c r="D2050" t="s">
        <v>2360</v>
      </c>
      <c r="E2050" s="3">
        <v>23.32</v>
      </c>
      <c r="F2050">
        <v>3</v>
      </c>
      <c r="G2050" t="s">
        <v>7433</v>
      </c>
      <c r="H2050" t="s">
        <v>3409</v>
      </c>
      <c r="I2050" s="3">
        <v>69.959999999999994</v>
      </c>
      <c r="J2050" t="s">
        <v>12</v>
      </c>
      <c r="K2050">
        <v>2019</v>
      </c>
      <c r="L2050">
        <v>9</v>
      </c>
      <c r="M2050" t="s">
        <v>24232</v>
      </c>
    </row>
    <row r="2051" spans="1:13" x14ac:dyDescent="0.3">
      <c r="A2051" t="s">
        <v>6616</v>
      </c>
      <c r="B2051" s="1">
        <v>43729</v>
      </c>
      <c r="C2051" t="s">
        <v>4999</v>
      </c>
      <c r="D2051" t="s">
        <v>2061</v>
      </c>
      <c r="E2051" s="3">
        <v>16.18</v>
      </c>
      <c r="F2051">
        <v>15</v>
      </c>
      <c r="G2051" t="s">
        <v>4072</v>
      </c>
      <c r="H2051" t="s">
        <v>3258</v>
      </c>
      <c r="I2051" s="3">
        <v>242.7</v>
      </c>
      <c r="J2051" t="s">
        <v>12</v>
      </c>
      <c r="K2051">
        <v>2019</v>
      </c>
      <c r="L2051">
        <v>9</v>
      </c>
      <c r="M2051" t="s">
        <v>24232</v>
      </c>
    </row>
    <row r="2052" spans="1:13" x14ac:dyDescent="0.3">
      <c r="A2052" t="s">
        <v>3489</v>
      </c>
      <c r="B2052" s="1">
        <v>43603</v>
      </c>
      <c r="C2052" t="s">
        <v>4873</v>
      </c>
      <c r="D2052" t="s">
        <v>590</v>
      </c>
      <c r="E2052" s="3">
        <v>11.53</v>
      </c>
      <c r="F2052">
        <v>48</v>
      </c>
      <c r="G2052" t="s">
        <v>3491</v>
      </c>
      <c r="H2052" t="s">
        <v>3492</v>
      </c>
      <c r="I2052" s="3">
        <v>553.44000000000005</v>
      </c>
      <c r="J2052" t="s">
        <v>9</v>
      </c>
      <c r="K2052">
        <v>2019</v>
      </c>
      <c r="L2052">
        <v>5</v>
      </c>
      <c r="M2052" t="s">
        <v>24238</v>
      </c>
    </row>
    <row r="2053" spans="1:13" x14ac:dyDescent="0.3">
      <c r="A2053" t="s">
        <v>4070</v>
      </c>
      <c r="B2053" s="1">
        <v>43769</v>
      </c>
      <c r="C2053" t="s">
        <v>4592</v>
      </c>
      <c r="D2053" t="s">
        <v>1775</v>
      </c>
      <c r="E2053" s="3">
        <v>13.62</v>
      </c>
      <c r="F2053">
        <v>1</v>
      </c>
      <c r="G2053" t="s">
        <v>4072</v>
      </c>
      <c r="H2053" t="s">
        <v>3258</v>
      </c>
      <c r="I2053" s="3">
        <v>13.62</v>
      </c>
      <c r="J2053" t="s">
        <v>12</v>
      </c>
      <c r="K2053">
        <v>2019</v>
      </c>
      <c r="L2053">
        <v>10</v>
      </c>
      <c r="M2053" t="s">
        <v>24239</v>
      </c>
    </row>
    <row r="2054" spans="1:13" x14ac:dyDescent="0.3">
      <c r="A2054" t="s">
        <v>4125</v>
      </c>
      <c r="B2054" s="1">
        <v>43636</v>
      </c>
      <c r="C2054" t="s">
        <v>7434</v>
      </c>
      <c r="D2054" t="s">
        <v>2401</v>
      </c>
      <c r="E2054" s="3">
        <v>17.170000000000002</v>
      </c>
      <c r="F2054">
        <v>10</v>
      </c>
      <c r="G2054" t="s">
        <v>4126</v>
      </c>
      <c r="H2054" t="s">
        <v>3258</v>
      </c>
      <c r="I2054" s="3">
        <v>171.7</v>
      </c>
      <c r="J2054" t="s">
        <v>12</v>
      </c>
      <c r="K2054">
        <v>2019</v>
      </c>
      <c r="L2054">
        <v>6</v>
      </c>
      <c r="M2054" t="s">
        <v>24236</v>
      </c>
    </row>
    <row r="2055" spans="1:13" x14ac:dyDescent="0.3">
      <c r="A2055" t="s">
        <v>7435</v>
      </c>
      <c r="B2055" s="1">
        <v>43731</v>
      </c>
      <c r="C2055" t="s">
        <v>3884</v>
      </c>
      <c r="D2055" t="s">
        <v>2867</v>
      </c>
      <c r="E2055" s="3">
        <v>11.12</v>
      </c>
      <c r="F2055">
        <v>12</v>
      </c>
      <c r="G2055" t="s">
        <v>7436</v>
      </c>
      <c r="H2055" t="s">
        <v>3258</v>
      </c>
      <c r="I2055" s="3">
        <v>133.44</v>
      </c>
      <c r="J2055" t="s">
        <v>13</v>
      </c>
      <c r="K2055">
        <v>2019</v>
      </c>
      <c r="L2055">
        <v>9</v>
      </c>
      <c r="M2055" t="s">
        <v>24232</v>
      </c>
    </row>
    <row r="2056" spans="1:13" x14ac:dyDescent="0.3">
      <c r="A2056" t="s">
        <v>4023</v>
      </c>
      <c r="B2056" s="1">
        <v>43486</v>
      </c>
      <c r="C2056" t="s">
        <v>7437</v>
      </c>
      <c r="D2056" t="s">
        <v>1343</v>
      </c>
      <c r="E2056" s="3">
        <v>11.92</v>
      </c>
      <c r="F2056">
        <v>1</v>
      </c>
      <c r="G2056" t="s">
        <v>4025</v>
      </c>
      <c r="H2056" t="s">
        <v>3258</v>
      </c>
      <c r="I2056" s="3">
        <v>11.92</v>
      </c>
      <c r="J2056" t="s">
        <v>4</v>
      </c>
      <c r="K2056">
        <v>2019</v>
      </c>
      <c r="L2056">
        <v>1</v>
      </c>
      <c r="M2056" t="s">
        <v>24231</v>
      </c>
    </row>
    <row r="2057" spans="1:13" x14ac:dyDescent="0.3">
      <c r="A2057" t="s">
        <v>3496</v>
      </c>
      <c r="B2057" s="1">
        <v>43807</v>
      </c>
      <c r="C2057" t="s">
        <v>7438</v>
      </c>
      <c r="D2057" t="s">
        <v>1555</v>
      </c>
      <c r="E2057" s="3">
        <v>6.19</v>
      </c>
      <c r="F2057">
        <v>1</v>
      </c>
      <c r="G2057" t="s">
        <v>3498</v>
      </c>
      <c r="H2057" t="s">
        <v>3258</v>
      </c>
      <c r="I2057" s="3">
        <v>6.19</v>
      </c>
      <c r="J2057" t="s">
        <v>12</v>
      </c>
      <c r="K2057">
        <v>2019</v>
      </c>
      <c r="L2057">
        <v>12</v>
      </c>
      <c r="M2057" t="s">
        <v>24234</v>
      </c>
    </row>
    <row r="2058" spans="1:13" x14ac:dyDescent="0.3">
      <c r="A2058" t="s">
        <v>7439</v>
      </c>
      <c r="B2058" s="1">
        <v>43726</v>
      </c>
      <c r="C2058" t="s">
        <v>4077</v>
      </c>
      <c r="D2058" t="s">
        <v>787</v>
      </c>
      <c r="E2058" s="3">
        <v>10.81</v>
      </c>
      <c r="F2058">
        <v>25</v>
      </c>
      <c r="G2058" t="s">
        <v>5241</v>
      </c>
      <c r="H2058" t="s">
        <v>3258</v>
      </c>
      <c r="I2058" s="3">
        <v>270.25</v>
      </c>
      <c r="J2058" t="s">
        <v>10</v>
      </c>
      <c r="K2058">
        <v>2019</v>
      </c>
      <c r="L2058">
        <v>9</v>
      </c>
      <c r="M2058" t="s">
        <v>24232</v>
      </c>
    </row>
    <row r="2059" spans="1:13" x14ac:dyDescent="0.3">
      <c r="A2059" t="s">
        <v>3373</v>
      </c>
      <c r="B2059" s="1">
        <v>43805</v>
      </c>
      <c r="C2059" t="s">
        <v>7440</v>
      </c>
      <c r="D2059" t="s">
        <v>2847</v>
      </c>
      <c r="E2059" s="3">
        <v>6.04</v>
      </c>
      <c r="F2059">
        <v>1</v>
      </c>
      <c r="G2059" t="s">
        <v>3375</v>
      </c>
      <c r="H2059" t="s">
        <v>3258</v>
      </c>
      <c r="I2059" s="3">
        <v>6.04</v>
      </c>
      <c r="J2059" t="s">
        <v>13</v>
      </c>
      <c r="K2059">
        <v>2019</v>
      </c>
      <c r="L2059">
        <v>12</v>
      </c>
      <c r="M2059" t="s">
        <v>24234</v>
      </c>
    </row>
    <row r="2060" spans="1:13" x14ac:dyDescent="0.3">
      <c r="A2060" t="s">
        <v>7441</v>
      </c>
      <c r="B2060" s="1">
        <v>43801</v>
      </c>
      <c r="C2060" t="s">
        <v>7176</v>
      </c>
      <c r="D2060" t="s">
        <v>1923</v>
      </c>
      <c r="E2060" s="3">
        <v>6.19</v>
      </c>
      <c r="F2060">
        <v>3</v>
      </c>
      <c r="G2060" t="s">
        <v>7442</v>
      </c>
      <c r="H2060" t="s">
        <v>3258</v>
      </c>
      <c r="I2060" s="3">
        <v>18.57</v>
      </c>
      <c r="J2060" t="s">
        <v>15</v>
      </c>
      <c r="K2060">
        <v>2019</v>
      </c>
      <c r="L2060">
        <v>12</v>
      </c>
      <c r="M2060" t="s">
        <v>24234</v>
      </c>
    </row>
    <row r="2061" spans="1:13" x14ac:dyDescent="0.3">
      <c r="A2061" t="s">
        <v>7443</v>
      </c>
      <c r="B2061" s="1">
        <v>43792</v>
      </c>
      <c r="C2061" t="s">
        <v>6658</v>
      </c>
      <c r="D2061" t="s">
        <v>657</v>
      </c>
      <c r="E2061" s="3">
        <v>6.13</v>
      </c>
      <c r="F2061">
        <v>10</v>
      </c>
      <c r="G2061" t="s">
        <v>3309</v>
      </c>
      <c r="H2061" t="s">
        <v>3258</v>
      </c>
      <c r="I2061" s="3">
        <v>61.3</v>
      </c>
      <c r="J2061" t="s">
        <v>9</v>
      </c>
      <c r="K2061">
        <v>2019</v>
      </c>
      <c r="L2061">
        <v>11</v>
      </c>
      <c r="M2061" t="s">
        <v>24233</v>
      </c>
    </row>
    <row r="2062" spans="1:13" x14ac:dyDescent="0.3">
      <c r="A2062" t="s">
        <v>7444</v>
      </c>
      <c r="B2062" s="1">
        <v>43791</v>
      </c>
      <c r="C2062" t="s">
        <v>7445</v>
      </c>
      <c r="D2062" t="s">
        <v>2758</v>
      </c>
      <c r="E2062" s="3">
        <v>12.4</v>
      </c>
      <c r="F2062">
        <v>2</v>
      </c>
      <c r="G2062" t="s">
        <v>7446</v>
      </c>
      <c r="H2062" t="s">
        <v>3258</v>
      </c>
      <c r="I2062" s="3">
        <v>24.8</v>
      </c>
      <c r="J2062" t="s">
        <v>12</v>
      </c>
      <c r="K2062">
        <v>2019</v>
      </c>
      <c r="L2062">
        <v>11</v>
      </c>
      <c r="M2062" t="s">
        <v>24233</v>
      </c>
    </row>
    <row r="2063" spans="1:13" x14ac:dyDescent="0.3">
      <c r="A2063" t="s">
        <v>7447</v>
      </c>
      <c r="B2063" s="1">
        <v>43752</v>
      </c>
      <c r="C2063" t="s">
        <v>6402</v>
      </c>
      <c r="D2063" t="s">
        <v>1872</v>
      </c>
      <c r="E2063" s="3">
        <v>7.24</v>
      </c>
      <c r="F2063">
        <v>1</v>
      </c>
      <c r="G2063" t="s">
        <v>7448</v>
      </c>
      <c r="H2063" t="s">
        <v>3258</v>
      </c>
      <c r="I2063" s="3">
        <v>7.24</v>
      </c>
      <c r="J2063" t="s">
        <v>4</v>
      </c>
      <c r="K2063">
        <v>2019</v>
      </c>
      <c r="L2063">
        <v>10</v>
      </c>
      <c r="M2063" t="s">
        <v>24239</v>
      </c>
    </row>
    <row r="2064" spans="1:13" x14ac:dyDescent="0.3">
      <c r="A2064" t="s">
        <v>7449</v>
      </c>
      <c r="B2064" s="1">
        <v>43734</v>
      </c>
      <c r="C2064" t="s">
        <v>4378</v>
      </c>
      <c r="D2064" t="s">
        <v>780</v>
      </c>
      <c r="E2064" s="3">
        <v>12.4</v>
      </c>
      <c r="F2064">
        <v>12</v>
      </c>
      <c r="G2064" t="s">
        <v>7450</v>
      </c>
      <c r="H2064" t="s">
        <v>3258</v>
      </c>
      <c r="I2064" s="3">
        <v>148.80000000000001</v>
      </c>
      <c r="J2064" t="s">
        <v>10</v>
      </c>
      <c r="K2064">
        <v>2019</v>
      </c>
      <c r="L2064">
        <v>9</v>
      </c>
      <c r="M2064" t="s">
        <v>24232</v>
      </c>
    </row>
    <row r="2065" spans="1:13" x14ac:dyDescent="0.3">
      <c r="A2065" t="s">
        <v>7451</v>
      </c>
      <c r="B2065" s="1">
        <v>43803</v>
      </c>
      <c r="C2065" t="s">
        <v>7126</v>
      </c>
      <c r="D2065" t="s">
        <v>467</v>
      </c>
      <c r="E2065" s="3">
        <v>6.19</v>
      </c>
      <c r="F2065">
        <v>1</v>
      </c>
      <c r="G2065" t="s">
        <v>7452</v>
      </c>
      <c r="H2065" t="s">
        <v>3258</v>
      </c>
      <c r="I2065" s="3">
        <v>6.19</v>
      </c>
      <c r="J2065" t="s">
        <v>8</v>
      </c>
      <c r="K2065">
        <v>2019</v>
      </c>
      <c r="L2065">
        <v>12</v>
      </c>
      <c r="M2065" t="s">
        <v>24234</v>
      </c>
    </row>
    <row r="2066" spans="1:13" x14ac:dyDescent="0.3">
      <c r="A2066" t="s">
        <v>7453</v>
      </c>
      <c r="B2066" s="1">
        <v>43721</v>
      </c>
      <c r="C2066" t="s">
        <v>6926</v>
      </c>
      <c r="D2066" t="s">
        <v>1505</v>
      </c>
      <c r="E2066" s="3">
        <v>18.71</v>
      </c>
      <c r="F2066">
        <v>4</v>
      </c>
      <c r="G2066" t="s">
        <v>7454</v>
      </c>
      <c r="H2066" t="s">
        <v>3258</v>
      </c>
      <c r="I2066" s="3">
        <v>74.84</v>
      </c>
      <c r="J2066" t="s">
        <v>12</v>
      </c>
      <c r="K2066">
        <v>2019</v>
      </c>
      <c r="L2066">
        <v>9</v>
      </c>
      <c r="M2066" t="s">
        <v>24232</v>
      </c>
    </row>
    <row r="2067" spans="1:13" x14ac:dyDescent="0.3">
      <c r="A2067" t="s">
        <v>7301</v>
      </c>
      <c r="B2067" s="1">
        <v>43483</v>
      </c>
      <c r="C2067" t="s">
        <v>7455</v>
      </c>
      <c r="D2067" t="s">
        <v>566</v>
      </c>
      <c r="E2067" s="3">
        <v>11.06</v>
      </c>
      <c r="F2067">
        <v>5</v>
      </c>
      <c r="G2067" t="s">
        <v>7303</v>
      </c>
      <c r="H2067" t="s">
        <v>3413</v>
      </c>
      <c r="I2067" s="3">
        <v>55.3</v>
      </c>
      <c r="J2067" t="s">
        <v>10</v>
      </c>
      <c r="K2067">
        <v>2019</v>
      </c>
      <c r="L2067">
        <v>1</v>
      </c>
      <c r="M2067" t="s">
        <v>24231</v>
      </c>
    </row>
    <row r="2068" spans="1:13" x14ac:dyDescent="0.3">
      <c r="A2068" t="s">
        <v>7456</v>
      </c>
      <c r="B2068" s="1">
        <v>43444</v>
      </c>
      <c r="C2068" t="s">
        <v>4669</v>
      </c>
      <c r="D2068" t="s">
        <v>3028</v>
      </c>
      <c r="E2068" s="3">
        <v>12.82</v>
      </c>
      <c r="F2068">
        <v>1</v>
      </c>
      <c r="G2068" t="s">
        <v>7457</v>
      </c>
      <c r="H2068" t="s">
        <v>3258</v>
      </c>
      <c r="I2068" s="3">
        <v>12.82</v>
      </c>
      <c r="J2068" t="s">
        <v>15</v>
      </c>
      <c r="K2068">
        <v>2018</v>
      </c>
      <c r="L2068">
        <v>12</v>
      </c>
      <c r="M2068" t="s">
        <v>24229</v>
      </c>
    </row>
    <row r="2069" spans="1:13" x14ac:dyDescent="0.3">
      <c r="A2069" t="s">
        <v>7458</v>
      </c>
      <c r="B2069" s="1">
        <v>43722</v>
      </c>
      <c r="C2069" t="s">
        <v>5547</v>
      </c>
      <c r="D2069" t="s">
        <v>1205</v>
      </c>
      <c r="E2069" s="3">
        <v>15.32</v>
      </c>
      <c r="F2069">
        <v>3</v>
      </c>
      <c r="G2069" t="s">
        <v>7459</v>
      </c>
      <c r="H2069" t="s">
        <v>3258</v>
      </c>
      <c r="I2069" s="3">
        <v>45.96</v>
      </c>
      <c r="J2069" t="s">
        <v>12</v>
      </c>
      <c r="K2069">
        <v>2019</v>
      </c>
      <c r="L2069">
        <v>9</v>
      </c>
      <c r="M2069" t="s">
        <v>24232</v>
      </c>
    </row>
    <row r="2070" spans="1:13" x14ac:dyDescent="0.3">
      <c r="A2070" t="s">
        <v>7460</v>
      </c>
      <c r="B2070" s="1">
        <v>43727</v>
      </c>
      <c r="C2070" t="s">
        <v>4000</v>
      </c>
      <c r="D2070" t="s">
        <v>2387</v>
      </c>
      <c r="E2070" s="3">
        <v>11.22</v>
      </c>
      <c r="F2070">
        <v>1</v>
      </c>
      <c r="G2070" t="s">
        <v>7461</v>
      </c>
      <c r="H2070" t="s">
        <v>3258</v>
      </c>
      <c r="I2070" s="3">
        <v>11.22</v>
      </c>
      <c r="J2070" t="s">
        <v>12</v>
      </c>
      <c r="K2070">
        <v>2019</v>
      </c>
      <c r="L2070">
        <v>9</v>
      </c>
      <c r="M2070" t="s">
        <v>24232</v>
      </c>
    </row>
    <row r="2071" spans="1:13" x14ac:dyDescent="0.3">
      <c r="A2071" t="s">
        <v>7462</v>
      </c>
      <c r="B2071" s="1">
        <v>43698</v>
      </c>
      <c r="C2071" t="s">
        <v>3948</v>
      </c>
      <c r="D2071" t="s">
        <v>2335</v>
      </c>
      <c r="E2071" s="3">
        <v>13.27</v>
      </c>
      <c r="F2071">
        <v>5</v>
      </c>
      <c r="G2071" t="s">
        <v>5810</v>
      </c>
      <c r="H2071" t="s">
        <v>3409</v>
      </c>
      <c r="I2071" s="3">
        <v>66.349999999999994</v>
      </c>
      <c r="J2071" t="s">
        <v>4</v>
      </c>
      <c r="K2071">
        <v>2019</v>
      </c>
      <c r="L2071">
        <v>8</v>
      </c>
      <c r="M2071" t="s">
        <v>24230</v>
      </c>
    </row>
    <row r="2072" spans="1:13" x14ac:dyDescent="0.3">
      <c r="A2072" t="s">
        <v>7248</v>
      </c>
      <c r="B2072" s="1">
        <v>43744</v>
      </c>
      <c r="C2072" t="s">
        <v>6020</v>
      </c>
      <c r="D2072" t="s">
        <v>170</v>
      </c>
      <c r="E2072" s="3">
        <v>11.94</v>
      </c>
      <c r="F2072">
        <v>3</v>
      </c>
      <c r="G2072" t="s">
        <v>5039</v>
      </c>
      <c r="H2072" t="s">
        <v>4037</v>
      </c>
      <c r="I2072" s="3">
        <v>35.82</v>
      </c>
      <c r="J2072" t="s">
        <v>6</v>
      </c>
      <c r="K2072">
        <v>2019</v>
      </c>
      <c r="L2072">
        <v>10</v>
      </c>
      <c r="M2072" t="s">
        <v>24239</v>
      </c>
    </row>
    <row r="2073" spans="1:13" x14ac:dyDescent="0.3">
      <c r="A2073" t="s">
        <v>7463</v>
      </c>
      <c r="B2073" s="1">
        <v>43726</v>
      </c>
      <c r="C2073" t="s">
        <v>4298</v>
      </c>
      <c r="D2073" t="s">
        <v>231</v>
      </c>
      <c r="E2073" s="3">
        <v>14.09</v>
      </c>
      <c r="F2073">
        <v>1</v>
      </c>
      <c r="G2073" t="s">
        <v>3548</v>
      </c>
      <c r="H2073" t="s">
        <v>3258</v>
      </c>
      <c r="I2073" s="3">
        <v>14.09</v>
      </c>
      <c r="J2073" t="s">
        <v>6</v>
      </c>
      <c r="K2073">
        <v>2019</v>
      </c>
      <c r="L2073">
        <v>9</v>
      </c>
      <c r="M2073" t="s">
        <v>24232</v>
      </c>
    </row>
    <row r="2074" spans="1:13" x14ac:dyDescent="0.3">
      <c r="A2074" t="s">
        <v>7464</v>
      </c>
      <c r="B2074" s="1">
        <v>43671</v>
      </c>
      <c r="C2074" t="s">
        <v>3861</v>
      </c>
      <c r="D2074" t="s">
        <v>1499</v>
      </c>
      <c r="E2074" s="3">
        <v>12.25</v>
      </c>
      <c r="F2074">
        <v>12</v>
      </c>
      <c r="G2074" t="s">
        <v>7465</v>
      </c>
      <c r="H2074" t="s">
        <v>4685</v>
      </c>
      <c r="I2074" s="3">
        <v>147</v>
      </c>
      <c r="J2074" t="s">
        <v>15</v>
      </c>
      <c r="K2074">
        <v>2019</v>
      </c>
      <c r="L2074">
        <v>7</v>
      </c>
      <c r="M2074" t="s">
        <v>24235</v>
      </c>
    </row>
    <row r="2075" spans="1:13" x14ac:dyDescent="0.3">
      <c r="A2075" t="s">
        <v>7466</v>
      </c>
      <c r="B2075" s="1">
        <v>43624</v>
      </c>
      <c r="C2075" t="s">
        <v>7467</v>
      </c>
      <c r="D2075" t="s">
        <v>2708</v>
      </c>
      <c r="E2075" s="3">
        <v>11.53</v>
      </c>
      <c r="F2075">
        <v>1</v>
      </c>
      <c r="G2075" t="s">
        <v>3548</v>
      </c>
      <c r="H2075" t="s">
        <v>3258</v>
      </c>
      <c r="I2075" s="3">
        <v>11.53</v>
      </c>
      <c r="J2075" t="s">
        <v>12</v>
      </c>
      <c r="K2075">
        <v>2019</v>
      </c>
      <c r="L2075">
        <v>6</v>
      </c>
      <c r="M2075" t="s">
        <v>24236</v>
      </c>
    </row>
    <row r="2076" spans="1:13" x14ac:dyDescent="0.3">
      <c r="A2076" t="s">
        <v>7468</v>
      </c>
      <c r="B2076" s="1">
        <v>43742</v>
      </c>
      <c r="C2076" t="s">
        <v>4080</v>
      </c>
      <c r="D2076" t="s">
        <v>670</v>
      </c>
      <c r="E2076" s="3">
        <v>14.09</v>
      </c>
      <c r="F2076">
        <v>3</v>
      </c>
      <c r="G2076" t="s">
        <v>3804</v>
      </c>
      <c r="H2076" t="s">
        <v>3258</v>
      </c>
      <c r="I2076" s="3">
        <v>42.27</v>
      </c>
      <c r="J2076" t="s">
        <v>10</v>
      </c>
      <c r="K2076">
        <v>2019</v>
      </c>
      <c r="L2076">
        <v>10</v>
      </c>
      <c r="M2076" t="s">
        <v>24239</v>
      </c>
    </row>
    <row r="2077" spans="1:13" x14ac:dyDescent="0.3">
      <c r="A2077" t="s">
        <v>7469</v>
      </c>
      <c r="B2077" s="1">
        <v>43598</v>
      </c>
      <c r="C2077" t="s">
        <v>5077</v>
      </c>
      <c r="D2077" t="s">
        <v>2515</v>
      </c>
      <c r="E2077" s="3">
        <v>13.27</v>
      </c>
      <c r="F2077">
        <v>6</v>
      </c>
      <c r="G2077" t="s">
        <v>3575</v>
      </c>
      <c r="H2077" t="s">
        <v>3258</v>
      </c>
      <c r="I2077" s="3">
        <v>79.62</v>
      </c>
      <c r="J2077" t="s">
        <v>12</v>
      </c>
      <c r="K2077">
        <v>2019</v>
      </c>
      <c r="L2077">
        <v>5</v>
      </c>
      <c r="M2077" t="s">
        <v>24238</v>
      </c>
    </row>
    <row r="2078" spans="1:13" x14ac:dyDescent="0.3">
      <c r="A2078" t="s">
        <v>7470</v>
      </c>
      <c r="B2078" s="1">
        <v>43716</v>
      </c>
      <c r="C2078" t="s">
        <v>7471</v>
      </c>
      <c r="D2078" t="s">
        <v>2173</v>
      </c>
      <c r="E2078" s="3">
        <v>11.94</v>
      </c>
      <c r="F2078">
        <v>2</v>
      </c>
      <c r="G2078" t="s">
        <v>7472</v>
      </c>
      <c r="H2078" t="s">
        <v>3258</v>
      </c>
      <c r="I2078" s="3">
        <v>23.88</v>
      </c>
      <c r="J2078" t="s">
        <v>12</v>
      </c>
      <c r="K2078">
        <v>2019</v>
      </c>
      <c r="L2078">
        <v>9</v>
      </c>
      <c r="M2078" t="s">
        <v>24232</v>
      </c>
    </row>
    <row r="2079" spans="1:13" x14ac:dyDescent="0.3">
      <c r="A2079" t="s">
        <v>4982</v>
      </c>
      <c r="B2079" s="1">
        <v>43650</v>
      </c>
      <c r="C2079" t="s">
        <v>7473</v>
      </c>
      <c r="D2079" t="s">
        <v>2396</v>
      </c>
      <c r="E2079" s="3">
        <v>11.1</v>
      </c>
      <c r="F2079">
        <v>1</v>
      </c>
      <c r="G2079" t="s">
        <v>4984</v>
      </c>
      <c r="H2079" t="s">
        <v>3258</v>
      </c>
      <c r="I2079" s="3">
        <v>11.1</v>
      </c>
      <c r="J2079" t="s">
        <v>14</v>
      </c>
      <c r="K2079">
        <v>2019</v>
      </c>
      <c r="L2079">
        <v>7</v>
      </c>
      <c r="M2079" t="s">
        <v>24235</v>
      </c>
    </row>
    <row r="2080" spans="1:13" x14ac:dyDescent="0.3">
      <c r="A2080" t="s">
        <v>7474</v>
      </c>
      <c r="B2080" s="1">
        <v>43440</v>
      </c>
      <c r="C2080" t="s">
        <v>7475</v>
      </c>
      <c r="D2080" t="s">
        <v>1264</v>
      </c>
      <c r="E2080" s="3">
        <v>11.12</v>
      </c>
      <c r="F2080">
        <v>1</v>
      </c>
      <c r="G2080" t="s">
        <v>7476</v>
      </c>
      <c r="H2080" t="s">
        <v>3258</v>
      </c>
      <c r="I2080" s="3">
        <v>11.12</v>
      </c>
      <c r="J2080" t="s">
        <v>12</v>
      </c>
      <c r="K2080">
        <v>2018</v>
      </c>
      <c r="L2080">
        <v>12</v>
      </c>
      <c r="M2080" t="s">
        <v>24229</v>
      </c>
    </row>
    <row r="2081" spans="1:13" x14ac:dyDescent="0.3">
      <c r="A2081" t="s">
        <v>7477</v>
      </c>
      <c r="B2081" s="1">
        <v>43608</v>
      </c>
      <c r="C2081" t="s">
        <v>4686</v>
      </c>
      <c r="D2081" t="s">
        <v>2110</v>
      </c>
      <c r="E2081" s="3">
        <v>11.53</v>
      </c>
      <c r="F2081">
        <v>12</v>
      </c>
      <c r="G2081" t="s">
        <v>7478</v>
      </c>
      <c r="H2081" t="s">
        <v>3258</v>
      </c>
      <c r="I2081" s="3">
        <v>138.36000000000001</v>
      </c>
      <c r="J2081" t="s">
        <v>12</v>
      </c>
      <c r="K2081">
        <v>2019</v>
      </c>
      <c r="L2081">
        <v>5</v>
      </c>
      <c r="M2081" t="s">
        <v>24238</v>
      </c>
    </row>
    <row r="2082" spans="1:13" x14ac:dyDescent="0.3">
      <c r="A2082" t="s">
        <v>7479</v>
      </c>
      <c r="B2082" s="1">
        <v>43548</v>
      </c>
      <c r="C2082" t="s">
        <v>4935</v>
      </c>
      <c r="D2082" t="s">
        <v>890</v>
      </c>
      <c r="E2082" s="3">
        <v>15.32</v>
      </c>
      <c r="F2082">
        <v>6</v>
      </c>
      <c r="G2082" t="s">
        <v>4469</v>
      </c>
      <c r="H2082" t="s">
        <v>3258</v>
      </c>
      <c r="I2082" s="3">
        <v>91.92</v>
      </c>
      <c r="J2082" t="s">
        <v>10</v>
      </c>
      <c r="K2082">
        <v>2019</v>
      </c>
      <c r="L2082">
        <v>3</v>
      </c>
      <c r="M2082" t="s">
        <v>24241</v>
      </c>
    </row>
    <row r="2083" spans="1:13" x14ac:dyDescent="0.3">
      <c r="A2083" t="s">
        <v>7480</v>
      </c>
      <c r="B2083" s="1">
        <v>43441</v>
      </c>
      <c r="C2083" t="s">
        <v>5161</v>
      </c>
      <c r="D2083" t="s">
        <v>370</v>
      </c>
      <c r="E2083" s="3">
        <v>18.93</v>
      </c>
      <c r="F2083">
        <v>2</v>
      </c>
      <c r="G2083" t="s">
        <v>7481</v>
      </c>
      <c r="H2083" t="s">
        <v>3258</v>
      </c>
      <c r="I2083" s="3">
        <v>37.86</v>
      </c>
      <c r="J2083" t="s">
        <v>14</v>
      </c>
      <c r="K2083">
        <v>2018</v>
      </c>
      <c r="L2083">
        <v>12</v>
      </c>
      <c r="M2083" t="s">
        <v>24229</v>
      </c>
    </row>
    <row r="2084" spans="1:13" x14ac:dyDescent="0.3">
      <c r="A2084" t="s">
        <v>7482</v>
      </c>
      <c r="B2084" s="1">
        <v>43689</v>
      </c>
      <c r="C2084" t="s">
        <v>3896</v>
      </c>
      <c r="D2084" t="s">
        <v>1914</v>
      </c>
      <c r="E2084" s="3">
        <v>13.27</v>
      </c>
      <c r="F2084">
        <v>6</v>
      </c>
      <c r="G2084" t="s">
        <v>7483</v>
      </c>
      <c r="H2084" t="s">
        <v>3258</v>
      </c>
      <c r="I2084" s="3">
        <v>79.62</v>
      </c>
      <c r="J2084" t="s">
        <v>12</v>
      </c>
      <c r="K2084">
        <v>2019</v>
      </c>
      <c r="L2084">
        <v>8</v>
      </c>
      <c r="M2084" t="s">
        <v>24230</v>
      </c>
    </row>
    <row r="2085" spans="1:13" x14ac:dyDescent="0.3">
      <c r="A2085" t="s">
        <v>7484</v>
      </c>
      <c r="B2085" s="1">
        <v>43632</v>
      </c>
      <c r="C2085" t="s">
        <v>7485</v>
      </c>
      <c r="D2085" t="s">
        <v>3155</v>
      </c>
      <c r="E2085" s="3">
        <v>12.86</v>
      </c>
      <c r="F2085">
        <v>6</v>
      </c>
      <c r="G2085" t="s">
        <v>7486</v>
      </c>
      <c r="H2085" t="s">
        <v>3258</v>
      </c>
      <c r="I2085" s="3">
        <v>77.16</v>
      </c>
      <c r="J2085" t="s">
        <v>15</v>
      </c>
      <c r="K2085">
        <v>2019</v>
      </c>
      <c r="L2085">
        <v>6</v>
      </c>
      <c r="M2085" t="s">
        <v>24236</v>
      </c>
    </row>
    <row r="2086" spans="1:13" x14ac:dyDescent="0.3">
      <c r="A2086" t="s">
        <v>6338</v>
      </c>
      <c r="B2086" s="1">
        <v>43805</v>
      </c>
      <c r="C2086" t="s">
        <v>7434</v>
      </c>
      <c r="D2086" t="s">
        <v>2401</v>
      </c>
      <c r="E2086" s="3">
        <v>6.19</v>
      </c>
      <c r="F2086">
        <v>8</v>
      </c>
      <c r="G2086" t="s">
        <v>5503</v>
      </c>
      <c r="H2086" t="s">
        <v>3258</v>
      </c>
      <c r="I2086" s="3">
        <v>49.52</v>
      </c>
      <c r="J2086" t="s">
        <v>12</v>
      </c>
      <c r="K2086">
        <v>2019</v>
      </c>
      <c r="L2086">
        <v>12</v>
      </c>
      <c r="M2086" t="s">
        <v>24234</v>
      </c>
    </row>
    <row r="2087" spans="1:13" x14ac:dyDescent="0.3">
      <c r="A2087" t="s">
        <v>7487</v>
      </c>
      <c r="B2087" s="1">
        <v>43518</v>
      </c>
      <c r="C2087" t="s">
        <v>3353</v>
      </c>
      <c r="D2087" t="s">
        <v>2656</v>
      </c>
      <c r="E2087" s="3">
        <v>11.74</v>
      </c>
      <c r="F2087">
        <v>2</v>
      </c>
      <c r="G2087" t="s">
        <v>7488</v>
      </c>
      <c r="H2087" t="s">
        <v>3258</v>
      </c>
      <c r="I2087" s="3">
        <v>23.48</v>
      </c>
      <c r="J2087" t="s">
        <v>12</v>
      </c>
      <c r="K2087">
        <v>2019</v>
      </c>
      <c r="L2087">
        <v>2</v>
      </c>
      <c r="M2087" t="s">
        <v>24237</v>
      </c>
    </row>
    <row r="2088" spans="1:13" x14ac:dyDescent="0.3">
      <c r="A2088" t="s">
        <v>7489</v>
      </c>
      <c r="B2088" s="1">
        <v>43678</v>
      </c>
      <c r="C2088" t="s">
        <v>3506</v>
      </c>
      <c r="D2088" t="s">
        <v>2381</v>
      </c>
      <c r="E2088" s="3">
        <v>14.61</v>
      </c>
      <c r="F2088">
        <v>12</v>
      </c>
      <c r="G2088" t="s">
        <v>7490</v>
      </c>
      <c r="H2088" t="s">
        <v>3258</v>
      </c>
      <c r="I2088" s="3">
        <v>175.32</v>
      </c>
      <c r="J2088" t="s">
        <v>10</v>
      </c>
      <c r="K2088">
        <v>2019</v>
      </c>
      <c r="L2088">
        <v>8</v>
      </c>
      <c r="M2088" t="s">
        <v>24230</v>
      </c>
    </row>
    <row r="2089" spans="1:13" x14ac:dyDescent="0.3">
      <c r="A2089" t="s">
        <v>7491</v>
      </c>
      <c r="B2089" s="1">
        <v>43569</v>
      </c>
      <c r="C2089" t="s">
        <v>6565</v>
      </c>
      <c r="D2089" t="s">
        <v>1828</v>
      </c>
      <c r="E2089" s="3">
        <v>11.53</v>
      </c>
      <c r="F2089">
        <v>24</v>
      </c>
      <c r="G2089" t="s">
        <v>7492</v>
      </c>
      <c r="H2089" t="s">
        <v>3258</v>
      </c>
      <c r="I2089" s="3">
        <v>276.72000000000003</v>
      </c>
      <c r="J2089" t="s">
        <v>12</v>
      </c>
      <c r="K2089">
        <v>2019</v>
      </c>
      <c r="L2089">
        <v>4</v>
      </c>
      <c r="M2089" t="s">
        <v>24240</v>
      </c>
    </row>
    <row r="2090" spans="1:13" x14ac:dyDescent="0.3">
      <c r="A2090" t="s">
        <v>7493</v>
      </c>
      <c r="B2090" s="1">
        <v>43533</v>
      </c>
      <c r="C2090" t="s">
        <v>4658</v>
      </c>
      <c r="D2090" t="s">
        <v>951</v>
      </c>
      <c r="E2090" s="3">
        <v>13.27</v>
      </c>
      <c r="F2090">
        <v>4</v>
      </c>
      <c r="G2090" t="s">
        <v>7442</v>
      </c>
      <c r="H2090" t="s">
        <v>3258</v>
      </c>
      <c r="I2090" s="3">
        <v>53.08</v>
      </c>
      <c r="J2090" t="s">
        <v>10</v>
      </c>
      <c r="K2090">
        <v>2019</v>
      </c>
      <c r="L2090">
        <v>3</v>
      </c>
      <c r="M2090" t="s">
        <v>24241</v>
      </c>
    </row>
    <row r="2091" spans="1:13" x14ac:dyDescent="0.3">
      <c r="A2091" t="s">
        <v>7494</v>
      </c>
      <c r="B2091" s="1">
        <v>43510</v>
      </c>
      <c r="C2091" t="s">
        <v>5816</v>
      </c>
      <c r="D2091" t="s">
        <v>93</v>
      </c>
      <c r="E2091" s="3">
        <v>13.62</v>
      </c>
      <c r="F2091">
        <v>1</v>
      </c>
      <c r="G2091" t="s">
        <v>7495</v>
      </c>
      <c r="H2091" t="s">
        <v>3258</v>
      </c>
      <c r="I2091" s="3">
        <v>13.62</v>
      </c>
      <c r="J2091" t="s">
        <v>6</v>
      </c>
      <c r="K2091">
        <v>2019</v>
      </c>
      <c r="L2091">
        <v>2</v>
      </c>
      <c r="M2091" t="s">
        <v>24237</v>
      </c>
    </row>
    <row r="2092" spans="1:13" x14ac:dyDescent="0.3">
      <c r="A2092" t="s">
        <v>7496</v>
      </c>
      <c r="B2092" s="1">
        <v>43787</v>
      </c>
      <c r="C2092" t="s">
        <v>4534</v>
      </c>
      <c r="D2092" t="s">
        <v>772</v>
      </c>
      <c r="E2092" s="3">
        <v>12.4</v>
      </c>
      <c r="F2092">
        <v>4</v>
      </c>
      <c r="G2092" t="s">
        <v>3903</v>
      </c>
      <c r="H2092" t="s">
        <v>3258</v>
      </c>
      <c r="I2092" s="3">
        <v>49.6</v>
      </c>
      <c r="J2092" t="s">
        <v>10</v>
      </c>
      <c r="K2092">
        <v>2019</v>
      </c>
      <c r="L2092">
        <v>11</v>
      </c>
      <c r="M2092" t="s">
        <v>24233</v>
      </c>
    </row>
    <row r="2093" spans="1:13" x14ac:dyDescent="0.3">
      <c r="A2093" t="s">
        <v>7497</v>
      </c>
      <c r="B2093" s="1">
        <v>43794</v>
      </c>
      <c r="C2093" t="s">
        <v>7498</v>
      </c>
      <c r="D2093" t="s">
        <v>3079</v>
      </c>
      <c r="E2093" s="3">
        <v>6.19</v>
      </c>
      <c r="F2093">
        <v>1</v>
      </c>
      <c r="G2093" t="s">
        <v>7499</v>
      </c>
      <c r="H2093" t="s">
        <v>3258</v>
      </c>
      <c r="I2093" s="3">
        <v>6.19</v>
      </c>
      <c r="J2093" t="s">
        <v>15</v>
      </c>
      <c r="K2093">
        <v>2019</v>
      </c>
      <c r="L2093">
        <v>11</v>
      </c>
      <c r="M2093" t="s">
        <v>24233</v>
      </c>
    </row>
    <row r="2094" spans="1:13" x14ac:dyDescent="0.3">
      <c r="A2094" t="s">
        <v>7500</v>
      </c>
      <c r="B2094" s="1">
        <v>43553</v>
      </c>
      <c r="C2094" t="s">
        <v>5124</v>
      </c>
      <c r="D2094" t="s">
        <v>1812</v>
      </c>
      <c r="E2094" s="3">
        <v>10.92</v>
      </c>
      <c r="F2094">
        <v>2</v>
      </c>
      <c r="G2094" t="s">
        <v>3509</v>
      </c>
      <c r="H2094" t="s">
        <v>3258</v>
      </c>
      <c r="I2094" s="3">
        <v>21.84</v>
      </c>
      <c r="J2094" t="s">
        <v>14</v>
      </c>
      <c r="K2094">
        <v>2019</v>
      </c>
      <c r="L2094">
        <v>3</v>
      </c>
      <c r="M2094" t="s">
        <v>24241</v>
      </c>
    </row>
    <row r="2095" spans="1:13" x14ac:dyDescent="0.3">
      <c r="A2095" t="s">
        <v>6884</v>
      </c>
      <c r="B2095" s="1">
        <v>43518</v>
      </c>
      <c r="C2095" t="s">
        <v>7124</v>
      </c>
      <c r="D2095" t="s">
        <v>537</v>
      </c>
      <c r="E2095" s="3">
        <v>12.77</v>
      </c>
      <c r="F2095">
        <v>1</v>
      </c>
      <c r="G2095" t="s">
        <v>6885</v>
      </c>
      <c r="H2095" t="s">
        <v>3258</v>
      </c>
      <c r="I2095" s="3">
        <v>12.77</v>
      </c>
      <c r="J2095" t="s">
        <v>14</v>
      </c>
      <c r="K2095">
        <v>2019</v>
      </c>
      <c r="L2095">
        <v>2</v>
      </c>
      <c r="M2095" t="s">
        <v>24237</v>
      </c>
    </row>
    <row r="2096" spans="1:13" x14ac:dyDescent="0.3">
      <c r="A2096" t="s">
        <v>7501</v>
      </c>
      <c r="B2096" s="1">
        <v>43764</v>
      </c>
      <c r="C2096" t="s">
        <v>7502</v>
      </c>
      <c r="D2096" t="s">
        <v>504</v>
      </c>
      <c r="E2096" s="3">
        <v>20.45</v>
      </c>
      <c r="F2096">
        <v>1</v>
      </c>
      <c r="G2096" t="s">
        <v>7503</v>
      </c>
      <c r="H2096" t="s">
        <v>3258</v>
      </c>
      <c r="I2096" s="3">
        <v>20.45</v>
      </c>
      <c r="J2096" t="s">
        <v>8</v>
      </c>
      <c r="K2096">
        <v>2019</v>
      </c>
      <c r="L2096">
        <v>10</v>
      </c>
      <c r="M2096" t="s">
        <v>24239</v>
      </c>
    </row>
    <row r="2097" spans="1:13" x14ac:dyDescent="0.3">
      <c r="A2097" t="s">
        <v>7504</v>
      </c>
      <c r="B2097" s="1">
        <v>43778</v>
      </c>
      <c r="C2097" t="s">
        <v>3550</v>
      </c>
      <c r="D2097" t="s">
        <v>296</v>
      </c>
      <c r="E2097" s="3">
        <v>11.1</v>
      </c>
      <c r="F2097">
        <v>12</v>
      </c>
      <c r="G2097" t="s">
        <v>5791</v>
      </c>
      <c r="H2097" t="s">
        <v>3258</v>
      </c>
      <c r="I2097" s="3">
        <v>133.19999999999999</v>
      </c>
      <c r="J2097" t="s">
        <v>6</v>
      </c>
      <c r="K2097">
        <v>2019</v>
      </c>
      <c r="L2097">
        <v>11</v>
      </c>
      <c r="M2097" t="s">
        <v>24233</v>
      </c>
    </row>
    <row r="2098" spans="1:13" x14ac:dyDescent="0.3">
      <c r="A2098" t="s">
        <v>6501</v>
      </c>
      <c r="B2098" s="1">
        <v>43681</v>
      </c>
      <c r="C2098" t="s">
        <v>7505</v>
      </c>
      <c r="D2098" t="s">
        <v>2407</v>
      </c>
      <c r="E2098" s="3">
        <v>12.77</v>
      </c>
      <c r="F2098">
        <v>1</v>
      </c>
      <c r="G2098" t="s">
        <v>6502</v>
      </c>
      <c r="H2098" t="s">
        <v>3258</v>
      </c>
      <c r="I2098" s="3">
        <v>12.77</v>
      </c>
      <c r="J2098" t="s">
        <v>10</v>
      </c>
      <c r="K2098">
        <v>2019</v>
      </c>
      <c r="L2098">
        <v>8</v>
      </c>
      <c r="M2098" t="s">
        <v>24230</v>
      </c>
    </row>
    <row r="2099" spans="1:13" x14ac:dyDescent="0.3">
      <c r="A2099" t="s">
        <v>7506</v>
      </c>
      <c r="B2099" s="1">
        <v>43454</v>
      </c>
      <c r="C2099" t="s">
        <v>7128</v>
      </c>
      <c r="D2099" t="s">
        <v>3052</v>
      </c>
      <c r="E2099" s="3">
        <v>12.86</v>
      </c>
      <c r="F2099">
        <v>24</v>
      </c>
      <c r="G2099" t="s">
        <v>4370</v>
      </c>
      <c r="H2099" t="s">
        <v>3409</v>
      </c>
      <c r="I2099" s="3">
        <v>308.64</v>
      </c>
      <c r="J2099" t="s">
        <v>15</v>
      </c>
      <c r="K2099">
        <v>2018</v>
      </c>
      <c r="L2099">
        <v>12</v>
      </c>
      <c r="M2099" t="s">
        <v>24229</v>
      </c>
    </row>
    <row r="2100" spans="1:13" x14ac:dyDescent="0.3">
      <c r="A2100" t="s">
        <v>3438</v>
      </c>
      <c r="B2100" s="1">
        <v>43754</v>
      </c>
      <c r="C2100" t="s">
        <v>7507</v>
      </c>
      <c r="D2100" t="s">
        <v>2871</v>
      </c>
      <c r="E2100" s="3">
        <v>12.86</v>
      </c>
      <c r="F2100">
        <v>6</v>
      </c>
      <c r="G2100" t="s">
        <v>3440</v>
      </c>
      <c r="H2100" t="s">
        <v>3258</v>
      </c>
      <c r="I2100" s="3">
        <v>77.16</v>
      </c>
      <c r="J2100" t="s">
        <v>10</v>
      </c>
      <c r="K2100">
        <v>2019</v>
      </c>
      <c r="L2100">
        <v>10</v>
      </c>
      <c r="M2100" t="s">
        <v>24239</v>
      </c>
    </row>
    <row r="2101" spans="1:13" x14ac:dyDescent="0.3">
      <c r="A2101" t="s">
        <v>7508</v>
      </c>
      <c r="B2101" s="1">
        <v>43784</v>
      </c>
      <c r="C2101" t="s">
        <v>7509</v>
      </c>
      <c r="D2101" t="s">
        <v>1860</v>
      </c>
      <c r="E2101" s="3">
        <v>6.19</v>
      </c>
      <c r="F2101">
        <v>3</v>
      </c>
      <c r="G2101" t="s">
        <v>7510</v>
      </c>
      <c r="H2101" t="s">
        <v>3258</v>
      </c>
      <c r="I2101" s="3">
        <v>18.57</v>
      </c>
      <c r="J2101" t="s">
        <v>4</v>
      </c>
      <c r="K2101">
        <v>2019</v>
      </c>
      <c r="L2101">
        <v>11</v>
      </c>
      <c r="M2101" t="s">
        <v>24233</v>
      </c>
    </row>
    <row r="2102" spans="1:13" x14ac:dyDescent="0.3">
      <c r="A2102" t="s">
        <v>7206</v>
      </c>
      <c r="B2102" s="1">
        <v>43608</v>
      </c>
      <c r="C2102" t="s">
        <v>7511</v>
      </c>
      <c r="D2102" t="s">
        <v>1000</v>
      </c>
      <c r="E2102" s="3">
        <v>17.37</v>
      </c>
      <c r="F2102">
        <v>3</v>
      </c>
      <c r="G2102" t="s">
        <v>7207</v>
      </c>
      <c r="H2102" t="s">
        <v>3258</v>
      </c>
      <c r="I2102" s="3">
        <v>52.11</v>
      </c>
      <c r="J2102" t="s">
        <v>11</v>
      </c>
      <c r="K2102">
        <v>2019</v>
      </c>
      <c r="L2102">
        <v>5</v>
      </c>
      <c r="M2102" t="s">
        <v>24238</v>
      </c>
    </row>
    <row r="2103" spans="1:13" x14ac:dyDescent="0.3">
      <c r="A2103" t="s">
        <v>7512</v>
      </c>
      <c r="B2103" s="1">
        <v>43622</v>
      </c>
      <c r="C2103" t="s">
        <v>6579</v>
      </c>
      <c r="D2103" t="s">
        <v>2198</v>
      </c>
      <c r="E2103" s="3">
        <v>12.25</v>
      </c>
      <c r="F2103">
        <v>2</v>
      </c>
      <c r="G2103" t="s">
        <v>3357</v>
      </c>
      <c r="H2103" t="s">
        <v>3258</v>
      </c>
      <c r="I2103" s="3">
        <v>24.5</v>
      </c>
      <c r="J2103" t="s">
        <v>12</v>
      </c>
      <c r="K2103">
        <v>2019</v>
      </c>
      <c r="L2103">
        <v>6</v>
      </c>
      <c r="M2103" t="s">
        <v>24236</v>
      </c>
    </row>
    <row r="2104" spans="1:13" x14ac:dyDescent="0.3">
      <c r="A2104" t="s">
        <v>6653</v>
      </c>
      <c r="B2104" s="1">
        <v>43472</v>
      </c>
      <c r="C2104" t="s">
        <v>7513</v>
      </c>
      <c r="D2104" t="s">
        <v>3228</v>
      </c>
      <c r="E2104" s="3">
        <v>12.82</v>
      </c>
      <c r="F2104">
        <v>4</v>
      </c>
      <c r="G2104" t="s">
        <v>6655</v>
      </c>
      <c r="H2104" t="s">
        <v>3258</v>
      </c>
      <c r="I2104" s="3">
        <v>51.28</v>
      </c>
      <c r="J2104" t="s">
        <v>16</v>
      </c>
      <c r="K2104">
        <v>2019</v>
      </c>
      <c r="L2104">
        <v>1</v>
      </c>
      <c r="M2104" t="s">
        <v>24231</v>
      </c>
    </row>
    <row r="2105" spans="1:13" x14ac:dyDescent="0.3">
      <c r="A2105" t="s">
        <v>7514</v>
      </c>
      <c r="B2105" s="1">
        <v>43790</v>
      </c>
      <c r="C2105" t="s">
        <v>7515</v>
      </c>
      <c r="D2105" t="s">
        <v>2769</v>
      </c>
      <c r="E2105" s="3">
        <v>11.1</v>
      </c>
      <c r="F2105">
        <v>1</v>
      </c>
      <c r="G2105" t="s">
        <v>7516</v>
      </c>
      <c r="H2105" t="s">
        <v>3258</v>
      </c>
      <c r="I2105" s="3">
        <v>11.1</v>
      </c>
      <c r="J2105" t="s">
        <v>12</v>
      </c>
      <c r="K2105">
        <v>2019</v>
      </c>
      <c r="L2105">
        <v>11</v>
      </c>
      <c r="M2105" t="s">
        <v>24233</v>
      </c>
    </row>
    <row r="2106" spans="1:13" x14ac:dyDescent="0.3">
      <c r="A2106" t="s">
        <v>5727</v>
      </c>
      <c r="B2106" s="1">
        <v>43549</v>
      </c>
      <c r="C2106" t="s">
        <v>3778</v>
      </c>
      <c r="D2106" t="s">
        <v>465</v>
      </c>
      <c r="E2106" s="3">
        <v>18.75</v>
      </c>
      <c r="F2106">
        <v>3</v>
      </c>
      <c r="G2106" t="s">
        <v>5729</v>
      </c>
      <c r="H2106" t="s">
        <v>3258</v>
      </c>
      <c r="I2106" s="3">
        <v>56.25</v>
      </c>
      <c r="J2106" t="s">
        <v>8</v>
      </c>
      <c r="K2106">
        <v>2019</v>
      </c>
      <c r="L2106">
        <v>3</v>
      </c>
      <c r="M2106" t="s">
        <v>24241</v>
      </c>
    </row>
    <row r="2107" spans="1:13" x14ac:dyDescent="0.3">
      <c r="A2107" t="s">
        <v>6974</v>
      </c>
      <c r="B2107" s="1">
        <v>43789</v>
      </c>
      <c r="C2107" t="s">
        <v>3690</v>
      </c>
      <c r="D2107" t="s">
        <v>2327</v>
      </c>
      <c r="E2107" s="3">
        <v>31.56</v>
      </c>
      <c r="F2107">
        <v>1</v>
      </c>
      <c r="G2107" t="s">
        <v>6976</v>
      </c>
      <c r="H2107" t="s">
        <v>3258</v>
      </c>
      <c r="I2107" s="3">
        <v>31.56</v>
      </c>
      <c r="J2107" t="s">
        <v>12</v>
      </c>
      <c r="K2107">
        <v>2019</v>
      </c>
      <c r="L2107">
        <v>11</v>
      </c>
      <c r="M2107" t="s">
        <v>24233</v>
      </c>
    </row>
    <row r="2108" spans="1:13" x14ac:dyDescent="0.3">
      <c r="A2108" t="s">
        <v>7517</v>
      </c>
      <c r="B2108" s="1">
        <v>43734</v>
      </c>
      <c r="C2108" t="s">
        <v>4565</v>
      </c>
      <c r="D2108" t="s">
        <v>308</v>
      </c>
      <c r="E2108" s="3">
        <v>11.1</v>
      </c>
      <c r="F2108">
        <v>12</v>
      </c>
      <c r="G2108" t="s">
        <v>7518</v>
      </c>
      <c r="H2108" t="s">
        <v>3258</v>
      </c>
      <c r="I2108" s="3">
        <v>133.19999999999999</v>
      </c>
      <c r="J2108" t="s">
        <v>6</v>
      </c>
      <c r="K2108">
        <v>2019</v>
      </c>
      <c r="L2108">
        <v>9</v>
      </c>
      <c r="M2108" t="s">
        <v>24232</v>
      </c>
    </row>
    <row r="2109" spans="1:13" x14ac:dyDescent="0.3">
      <c r="A2109" t="s">
        <v>5642</v>
      </c>
      <c r="B2109" s="1">
        <v>43602</v>
      </c>
      <c r="C2109" t="s">
        <v>7519</v>
      </c>
      <c r="D2109" t="s">
        <v>742</v>
      </c>
      <c r="E2109" s="3">
        <v>10.25</v>
      </c>
      <c r="F2109">
        <v>2</v>
      </c>
      <c r="G2109" t="s">
        <v>5644</v>
      </c>
      <c r="H2109" t="s">
        <v>3258</v>
      </c>
      <c r="I2109" s="3">
        <v>20.5</v>
      </c>
      <c r="J2109" t="s">
        <v>10</v>
      </c>
      <c r="K2109">
        <v>2019</v>
      </c>
      <c r="L2109">
        <v>5</v>
      </c>
      <c r="M2109" t="s">
        <v>24238</v>
      </c>
    </row>
    <row r="2110" spans="1:13" x14ac:dyDescent="0.3">
      <c r="A2110" t="s">
        <v>7520</v>
      </c>
      <c r="B2110" s="1">
        <v>43713</v>
      </c>
      <c r="C2110" t="s">
        <v>6410</v>
      </c>
      <c r="D2110" t="s">
        <v>1556</v>
      </c>
      <c r="E2110" s="3">
        <v>12.38</v>
      </c>
      <c r="F2110">
        <v>3</v>
      </c>
      <c r="G2110" t="s">
        <v>3452</v>
      </c>
      <c r="H2110" t="s">
        <v>3258</v>
      </c>
      <c r="I2110" s="3">
        <v>37.14</v>
      </c>
      <c r="J2110" t="s">
        <v>12</v>
      </c>
      <c r="K2110">
        <v>2019</v>
      </c>
      <c r="L2110">
        <v>9</v>
      </c>
      <c r="M2110" t="s">
        <v>24232</v>
      </c>
    </row>
    <row r="2111" spans="1:13" x14ac:dyDescent="0.3">
      <c r="A2111" t="s">
        <v>7521</v>
      </c>
      <c r="B2111" s="1">
        <v>43756</v>
      </c>
      <c r="C2111" t="s">
        <v>7522</v>
      </c>
      <c r="D2111" t="s">
        <v>55</v>
      </c>
      <c r="E2111" s="3">
        <v>10.68</v>
      </c>
      <c r="F2111">
        <v>15</v>
      </c>
      <c r="G2111" t="s">
        <v>5813</v>
      </c>
      <c r="H2111" t="s">
        <v>3258</v>
      </c>
      <c r="I2111" s="3">
        <v>160.19999999999999</v>
      </c>
      <c r="J2111" t="s">
        <v>4</v>
      </c>
      <c r="K2111">
        <v>2019</v>
      </c>
      <c r="L2111">
        <v>10</v>
      </c>
      <c r="M2111" t="s">
        <v>24239</v>
      </c>
    </row>
    <row r="2112" spans="1:13" x14ac:dyDescent="0.3">
      <c r="A2112" t="s">
        <v>5886</v>
      </c>
      <c r="B2112" s="1">
        <v>43659</v>
      </c>
      <c r="C2112" t="s">
        <v>7523</v>
      </c>
      <c r="D2112" t="s">
        <v>1266</v>
      </c>
      <c r="E2112" s="3">
        <v>12.77</v>
      </c>
      <c r="F2112">
        <v>2</v>
      </c>
      <c r="G2112" t="s">
        <v>5888</v>
      </c>
      <c r="H2112" t="s">
        <v>3258</v>
      </c>
      <c r="I2112" s="3">
        <v>25.54</v>
      </c>
      <c r="J2112" t="s">
        <v>12</v>
      </c>
      <c r="K2112">
        <v>2019</v>
      </c>
      <c r="L2112">
        <v>7</v>
      </c>
      <c r="M2112" t="s">
        <v>24235</v>
      </c>
    </row>
    <row r="2113" spans="1:13" x14ac:dyDescent="0.3">
      <c r="A2113" t="s">
        <v>7524</v>
      </c>
      <c r="B2113" s="1">
        <v>43773</v>
      </c>
      <c r="C2113" t="s">
        <v>5075</v>
      </c>
      <c r="D2113" t="s">
        <v>3151</v>
      </c>
      <c r="E2113" s="3">
        <v>11.12</v>
      </c>
      <c r="F2113">
        <v>8</v>
      </c>
      <c r="G2113" t="s">
        <v>7525</v>
      </c>
      <c r="H2113" t="s">
        <v>3258</v>
      </c>
      <c r="I2113" s="3">
        <v>88.96</v>
      </c>
      <c r="J2113" t="s">
        <v>15</v>
      </c>
      <c r="K2113">
        <v>2019</v>
      </c>
      <c r="L2113">
        <v>11</v>
      </c>
      <c r="M2113" t="s">
        <v>24233</v>
      </c>
    </row>
    <row r="2114" spans="1:13" x14ac:dyDescent="0.3">
      <c r="A2114" t="s">
        <v>7526</v>
      </c>
      <c r="B2114" s="1">
        <v>43710</v>
      </c>
      <c r="C2114" t="s">
        <v>7527</v>
      </c>
      <c r="D2114" t="s">
        <v>3185</v>
      </c>
      <c r="E2114" s="3">
        <v>10.68</v>
      </c>
      <c r="F2114">
        <v>1</v>
      </c>
      <c r="G2114" t="s">
        <v>4888</v>
      </c>
      <c r="H2114" t="s">
        <v>3258</v>
      </c>
      <c r="I2114" s="3">
        <v>10.68</v>
      </c>
      <c r="J2114" t="s">
        <v>15</v>
      </c>
      <c r="K2114">
        <v>2019</v>
      </c>
      <c r="L2114">
        <v>9</v>
      </c>
      <c r="M2114" t="s">
        <v>24232</v>
      </c>
    </row>
    <row r="2115" spans="1:13" x14ac:dyDescent="0.3">
      <c r="A2115" t="s">
        <v>3941</v>
      </c>
      <c r="B2115" s="1">
        <v>43451</v>
      </c>
      <c r="C2115" t="s">
        <v>4198</v>
      </c>
      <c r="D2115" t="s">
        <v>2879</v>
      </c>
      <c r="E2115" s="3">
        <v>12.82</v>
      </c>
      <c r="F2115">
        <v>1</v>
      </c>
      <c r="G2115" t="s">
        <v>3943</v>
      </c>
      <c r="H2115" t="s">
        <v>3258</v>
      </c>
      <c r="I2115" s="3">
        <v>12.82</v>
      </c>
      <c r="J2115" t="s">
        <v>13</v>
      </c>
      <c r="K2115">
        <v>2018</v>
      </c>
      <c r="L2115">
        <v>12</v>
      </c>
      <c r="M2115" t="s">
        <v>24229</v>
      </c>
    </row>
    <row r="2116" spans="1:13" x14ac:dyDescent="0.3">
      <c r="A2116" t="s">
        <v>7528</v>
      </c>
      <c r="B2116" s="1">
        <v>43790</v>
      </c>
      <c r="C2116" t="s">
        <v>4029</v>
      </c>
      <c r="D2116" t="s">
        <v>1356</v>
      </c>
      <c r="E2116" s="3">
        <v>10.68</v>
      </c>
      <c r="F2116">
        <v>12</v>
      </c>
      <c r="G2116" t="s">
        <v>5494</v>
      </c>
      <c r="H2116" t="s">
        <v>3258</v>
      </c>
      <c r="I2116" s="3">
        <v>128.16</v>
      </c>
      <c r="J2116" t="s">
        <v>14</v>
      </c>
      <c r="K2116">
        <v>2019</v>
      </c>
      <c r="L2116">
        <v>11</v>
      </c>
      <c r="M2116" t="s">
        <v>24233</v>
      </c>
    </row>
    <row r="2117" spans="1:13" x14ac:dyDescent="0.3">
      <c r="A2117" t="s">
        <v>6387</v>
      </c>
      <c r="B2117" s="1">
        <v>43680</v>
      </c>
      <c r="C2117" t="s">
        <v>7529</v>
      </c>
      <c r="D2117" t="s">
        <v>468</v>
      </c>
      <c r="E2117" s="3">
        <v>5.77</v>
      </c>
      <c r="F2117">
        <v>16</v>
      </c>
      <c r="G2117" t="s">
        <v>6389</v>
      </c>
      <c r="H2117" t="s">
        <v>3258</v>
      </c>
      <c r="I2117" s="3">
        <v>92.32</v>
      </c>
      <c r="J2117" t="s">
        <v>4</v>
      </c>
      <c r="K2117">
        <v>2019</v>
      </c>
      <c r="L2117">
        <v>8</v>
      </c>
      <c r="M2117" t="s">
        <v>24230</v>
      </c>
    </row>
    <row r="2118" spans="1:13" x14ac:dyDescent="0.3">
      <c r="A2118" t="s">
        <v>7530</v>
      </c>
      <c r="B2118" s="1">
        <v>43734</v>
      </c>
      <c r="C2118" t="s">
        <v>6496</v>
      </c>
      <c r="D2118" t="s">
        <v>3219</v>
      </c>
      <c r="E2118" s="3">
        <v>12.38</v>
      </c>
      <c r="F2118">
        <v>2</v>
      </c>
      <c r="G2118" t="s">
        <v>3862</v>
      </c>
      <c r="H2118" t="s">
        <v>3258</v>
      </c>
      <c r="I2118" s="3">
        <v>24.76</v>
      </c>
      <c r="J2118" t="s">
        <v>16</v>
      </c>
      <c r="K2118">
        <v>2019</v>
      </c>
      <c r="L2118">
        <v>9</v>
      </c>
      <c r="M2118" t="s">
        <v>24232</v>
      </c>
    </row>
    <row r="2119" spans="1:13" x14ac:dyDescent="0.3">
      <c r="A2119" t="s">
        <v>7531</v>
      </c>
      <c r="B2119" s="1">
        <v>43436</v>
      </c>
      <c r="C2119" t="s">
        <v>6396</v>
      </c>
      <c r="D2119" t="s">
        <v>2384</v>
      </c>
      <c r="E2119" s="3">
        <v>11.94</v>
      </c>
      <c r="F2119">
        <v>20</v>
      </c>
      <c r="G2119" t="s">
        <v>7532</v>
      </c>
      <c r="H2119" t="s">
        <v>3258</v>
      </c>
      <c r="I2119" s="3">
        <v>238.8</v>
      </c>
      <c r="J2119" t="s">
        <v>12</v>
      </c>
      <c r="K2119">
        <v>2018</v>
      </c>
      <c r="L2119">
        <v>12</v>
      </c>
      <c r="M2119" t="s">
        <v>24229</v>
      </c>
    </row>
    <row r="2120" spans="1:13" x14ac:dyDescent="0.3">
      <c r="A2120" t="s">
        <v>7533</v>
      </c>
      <c r="B2120" s="1">
        <v>43454</v>
      </c>
      <c r="C2120" t="s">
        <v>5293</v>
      </c>
      <c r="D2120" t="s">
        <v>2528</v>
      </c>
      <c r="E2120" s="3">
        <v>11.74</v>
      </c>
      <c r="F2120">
        <v>3</v>
      </c>
      <c r="G2120" t="s">
        <v>7534</v>
      </c>
      <c r="H2120" t="s">
        <v>3258</v>
      </c>
      <c r="I2120" s="3">
        <v>35.22</v>
      </c>
      <c r="J2120" t="s">
        <v>12</v>
      </c>
      <c r="K2120">
        <v>2018</v>
      </c>
      <c r="L2120">
        <v>12</v>
      </c>
      <c r="M2120" t="s">
        <v>24229</v>
      </c>
    </row>
    <row r="2121" spans="1:13" x14ac:dyDescent="0.3">
      <c r="A2121" t="s">
        <v>7535</v>
      </c>
      <c r="B2121" s="1">
        <v>43637</v>
      </c>
      <c r="C2121" t="s">
        <v>7536</v>
      </c>
      <c r="D2121" t="s">
        <v>1108</v>
      </c>
      <c r="E2121" s="3">
        <v>11.53</v>
      </c>
      <c r="F2121">
        <v>2</v>
      </c>
      <c r="G2121" t="s">
        <v>4609</v>
      </c>
      <c r="H2121" t="s">
        <v>3258</v>
      </c>
      <c r="I2121" s="3">
        <v>23.06</v>
      </c>
      <c r="J2121" t="s">
        <v>12</v>
      </c>
      <c r="K2121">
        <v>2019</v>
      </c>
      <c r="L2121">
        <v>6</v>
      </c>
      <c r="M2121" t="s">
        <v>24236</v>
      </c>
    </row>
    <row r="2122" spans="1:13" x14ac:dyDescent="0.3">
      <c r="A2122" t="s">
        <v>7537</v>
      </c>
      <c r="B2122" s="1">
        <v>43631</v>
      </c>
      <c r="C2122" t="s">
        <v>7538</v>
      </c>
      <c r="D2122" t="s">
        <v>1617</v>
      </c>
      <c r="E2122" s="3">
        <v>11.53</v>
      </c>
      <c r="F2122">
        <v>120</v>
      </c>
      <c r="G2122" t="s">
        <v>3960</v>
      </c>
      <c r="H2122" t="s">
        <v>3399</v>
      </c>
      <c r="I2122" s="3">
        <v>1383.6</v>
      </c>
      <c r="J2122" t="s">
        <v>10</v>
      </c>
      <c r="K2122">
        <v>2019</v>
      </c>
      <c r="L2122">
        <v>6</v>
      </c>
      <c r="M2122" t="s">
        <v>24236</v>
      </c>
    </row>
    <row r="2123" spans="1:13" x14ac:dyDescent="0.3">
      <c r="A2123" t="s">
        <v>7539</v>
      </c>
      <c r="B2123" s="1">
        <v>43624</v>
      </c>
      <c r="C2123" t="s">
        <v>7540</v>
      </c>
      <c r="D2123" t="s">
        <v>1905</v>
      </c>
      <c r="E2123" s="3">
        <v>13.62</v>
      </c>
      <c r="F2123">
        <v>1</v>
      </c>
      <c r="G2123" t="s">
        <v>7541</v>
      </c>
      <c r="H2123" t="s">
        <v>3258</v>
      </c>
      <c r="I2123" s="3">
        <v>13.62</v>
      </c>
      <c r="J2123" t="s">
        <v>10</v>
      </c>
      <c r="K2123">
        <v>2019</v>
      </c>
      <c r="L2123">
        <v>6</v>
      </c>
      <c r="M2123" t="s">
        <v>24236</v>
      </c>
    </row>
    <row r="2124" spans="1:13" x14ac:dyDescent="0.3">
      <c r="A2124" t="s">
        <v>7542</v>
      </c>
      <c r="B2124" s="1">
        <v>43762</v>
      </c>
      <c r="C2124" t="s">
        <v>4281</v>
      </c>
      <c r="D2124" t="s">
        <v>381</v>
      </c>
      <c r="E2124" s="3">
        <v>10.65</v>
      </c>
      <c r="F2124">
        <v>24</v>
      </c>
      <c r="G2124" t="s">
        <v>7543</v>
      </c>
      <c r="H2124" t="s">
        <v>3258</v>
      </c>
      <c r="I2124" s="3">
        <v>255.6</v>
      </c>
      <c r="J2124" t="s">
        <v>7</v>
      </c>
      <c r="K2124">
        <v>2019</v>
      </c>
      <c r="L2124">
        <v>10</v>
      </c>
      <c r="M2124" t="s">
        <v>24239</v>
      </c>
    </row>
    <row r="2125" spans="1:13" x14ac:dyDescent="0.3">
      <c r="A2125" t="s">
        <v>5879</v>
      </c>
      <c r="B2125" s="1">
        <v>43665</v>
      </c>
      <c r="C2125" t="s">
        <v>4789</v>
      </c>
      <c r="D2125" t="s">
        <v>696</v>
      </c>
      <c r="E2125" s="3">
        <v>18.09</v>
      </c>
      <c r="F2125">
        <v>12</v>
      </c>
      <c r="G2125" t="s">
        <v>3282</v>
      </c>
      <c r="H2125" t="s">
        <v>3258</v>
      </c>
      <c r="I2125" s="3">
        <v>217.08</v>
      </c>
      <c r="J2125" t="s">
        <v>10</v>
      </c>
      <c r="K2125">
        <v>2019</v>
      </c>
      <c r="L2125">
        <v>7</v>
      </c>
      <c r="M2125" t="s">
        <v>24235</v>
      </c>
    </row>
    <row r="2126" spans="1:13" x14ac:dyDescent="0.3">
      <c r="A2126" t="s">
        <v>7544</v>
      </c>
      <c r="B2126" s="1">
        <v>43694</v>
      </c>
      <c r="C2126" t="s">
        <v>5100</v>
      </c>
      <c r="D2126" t="s">
        <v>3109</v>
      </c>
      <c r="E2126" s="3">
        <v>12.86</v>
      </c>
      <c r="F2126">
        <v>6</v>
      </c>
      <c r="G2126" t="s">
        <v>5258</v>
      </c>
      <c r="H2126" t="s">
        <v>3258</v>
      </c>
      <c r="I2126" s="3">
        <v>77.16</v>
      </c>
      <c r="J2126" t="s">
        <v>15</v>
      </c>
      <c r="K2126">
        <v>2019</v>
      </c>
      <c r="L2126">
        <v>8</v>
      </c>
      <c r="M2126" t="s">
        <v>24230</v>
      </c>
    </row>
    <row r="2127" spans="1:13" x14ac:dyDescent="0.3">
      <c r="A2127" t="s">
        <v>7545</v>
      </c>
      <c r="B2127" s="1">
        <v>43572</v>
      </c>
      <c r="C2127" t="s">
        <v>7546</v>
      </c>
      <c r="D2127" t="s">
        <v>769</v>
      </c>
      <c r="E2127" s="3">
        <v>12.4</v>
      </c>
      <c r="F2127">
        <v>2</v>
      </c>
      <c r="G2127" t="s">
        <v>4681</v>
      </c>
      <c r="H2127" t="s">
        <v>3258</v>
      </c>
      <c r="I2127" s="3">
        <v>24.8</v>
      </c>
      <c r="J2127" t="s">
        <v>10</v>
      </c>
      <c r="K2127">
        <v>2019</v>
      </c>
      <c r="L2127">
        <v>4</v>
      </c>
      <c r="M2127" t="s">
        <v>24240</v>
      </c>
    </row>
    <row r="2128" spans="1:13" x14ac:dyDescent="0.3">
      <c r="A2128" t="s">
        <v>7547</v>
      </c>
      <c r="B2128" s="1">
        <v>43493</v>
      </c>
      <c r="C2128" t="s">
        <v>3329</v>
      </c>
      <c r="D2128" t="s">
        <v>1963</v>
      </c>
      <c r="E2128" s="3">
        <v>7.67</v>
      </c>
      <c r="F2128">
        <v>1</v>
      </c>
      <c r="G2128" t="s">
        <v>7548</v>
      </c>
      <c r="H2128" t="s">
        <v>3258</v>
      </c>
      <c r="I2128" s="3">
        <v>7.67</v>
      </c>
      <c r="J2128" t="s">
        <v>4</v>
      </c>
      <c r="K2128">
        <v>2019</v>
      </c>
      <c r="L2128">
        <v>1</v>
      </c>
      <c r="M2128" t="s">
        <v>24231</v>
      </c>
    </row>
    <row r="2129" spans="1:13" x14ac:dyDescent="0.3">
      <c r="A2129" t="s">
        <v>7549</v>
      </c>
      <c r="B2129" s="1">
        <v>43768</v>
      </c>
      <c r="C2129" t="s">
        <v>3908</v>
      </c>
      <c r="D2129" t="s">
        <v>1127</v>
      </c>
      <c r="E2129" s="3">
        <v>12.25</v>
      </c>
      <c r="F2129">
        <v>12</v>
      </c>
      <c r="G2129" t="s">
        <v>3614</v>
      </c>
      <c r="H2129" t="s">
        <v>3258</v>
      </c>
      <c r="I2129" s="3">
        <v>147</v>
      </c>
      <c r="J2129" t="s">
        <v>13</v>
      </c>
      <c r="K2129">
        <v>2019</v>
      </c>
      <c r="L2129">
        <v>10</v>
      </c>
      <c r="M2129" t="s">
        <v>24239</v>
      </c>
    </row>
    <row r="2130" spans="1:13" x14ac:dyDescent="0.3">
      <c r="A2130" t="s">
        <v>7550</v>
      </c>
      <c r="B2130" s="1">
        <v>43724</v>
      </c>
      <c r="C2130" t="s">
        <v>5240</v>
      </c>
      <c r="D2130" t="s">
        <v>54</v>
      </c>
      <c r="E2130" s="3">
        <v>10.68</v>
      </c>
      <c r="F2130">
        <v>24</v>
      </c>
      <c r="G2130" t="s">
        <v>6210</v>
      </c>
      <c r="H2130" t="s">
        <v>3258</v>
      </c>
      <c r="I2130" s="3">
        <v>256.32</v>
      </c>
      <c r="J2130" t="s">
        <v>4</v>
      </c>
      <c r="K2130">
        <v>2019</v>
      </c>
      <c r="L2130">
        <v>9</v>
      </c>
      <c r="M2130" t="s">
        <v>24232</v>
      </c>
    </row>
    <row r="2131" spans="1:13" x14ac:dyDescent="0.3">
      <c r="A2131" t="s">
        <v>7551</v>
      </c>
      <c r="B2131" s="1">
        <v>43743</v>
      </c>
      <c r="C2131" t="s">
        <v>7552</v>
      </c>
      <c r="D2131" t="s">
        <v>1906</v>
      </c>
      <c r="E2131" s="3">
        <v>18.71</v>
      </c>
      <c r="F2131">
        <v>1</v>
      </c>
      <c r="G2131" t="s">
        <v>3548</v>
      </c>
      <c r="H2131" t="s">
        <v>3258</v>
      </c>
      <c r="I2131" s="3">
        <v>18.71</v>
      </c>
      <c r="J2131" t="s">
        <v>12</v>
      </c>
      <c r="K2131">
        <v>2019</v>
      </c>
      <c r="L2131">
        <v>10</v>
      </c>
      <c r="M2131" t="s">
        <v>24239</v>
      </c>
    </row>
    <row r="2132" spans="1:13" x14ac:dyDescent="0.3">
      <c r="A2132" t="s">
        <v>7553</v>
      </c>
      <c r="B2132" s="1">
        <v>43775</v>
      </c>
      <c r="C2132" t="s">
        <v>7350</v>
      </c>
      <c r="D2132" t="s">
        <v>2456</v>
      </c>
      <c r="E2132" s="3">
        <v>11.94</v>
      </c>
      <c r="F2132">
        <v>4</v>
      </c>
      <c r="G2132" t="s">
        <v>4614</v>
      </c>
      <c r="H2132" t="s">
        <v>3258</v>
      </c>
      <c r="I2132" s="3">
        <v>47.76</v>
      </c>
      <c r="J2132" t="s">
        <v>12</v>
      </c>
      <c r="K2132">
        <v>2019</v>
      </c>
      <c r="L2132">
        <v>11</v>
      </c>
      <c r="M2132" t="s">
        <v>24233</v>
      </c>
    </row>
    <row r="2133" spans="1:13" x14ac:dyDescent="0.3">
      <c r="A2133" t="s">
        <v>7554</v>
      </c>
      <c r="B2133" s="1">
        <v>43440</v>
      </c>
      <c r="C2133" t="s">
        <v>7555</v>
      </c>
      <c r="D2133" t="s">
        <v>1116</v>
      </c>
      <c r="E2133" s="3">
        <v>12.4</v>
      </c>
      <c r="F2133">
        <v>4</v>
      </c>
      <c r="G2133" t="s">
        <v>5522</v>
      </c>
      <c r="H2133" t="s">
        <v>3258</v>
      </c>
      <c r="I2133" s="3">
        <v>49.6</v>
      </c>
      <c r="J2133" t="s">
        <v>12</v>
      </c>
      <c r="K2133">
        <v>2018</v>
      </c>
      <c r="L2133">
        <v>12</v>
      </c>
      <c r="M2133" t="s">
        <v>24229</v>
      </c>
    </row>
    <row r="2134" spans="1:13" x14ac:dyDescent="0.3">
      <c r="A2134" t="s">
        <v>7556</v>
      </c>
      <c r="B2134" s="1">
        <v>43748</v>
      </c>
      <c r="C2134" t="s">
        <v>4971</v>
      </c>
      <c r="D2134" t="s">
        <v>806</v>
      </c>
      <c r="E2134" s="3">
        <v>5.97</v>
      </c>
      <c r="F2134">
        <v>20</v>
      </c>
      <c r="G2134" t="s">
        <v>3726</v>
      </c>
      <c r="H2134" t="s">
        <v>3258</v>
      </c>
      <c r="I2134" s="3">
        <v>119.4</v>
      </c>
      <c r="J2134" t="s">
        <v>4</v>
      </c>
      <c r="K2134">
        <v>2019</v>
      </c>
      <c r="L2134">
        <v>10</v>
      </c>
      <c r="M2134" t="s">
        <v>24239</v>
      </c>
    </row>
    <row r="2135" spans="1:13" x14ac:dyDescent="0.3">
      <c r="A2135" t="s">
        <v>5415</v>
      </c>
      <c r="B2135" s="1">
        <v>43674</v>
      </c>
      <c r="C2135" t="s">
        <v>3580</v>
      </c>
      <c r="D2135" t="s">
        <v>2287</v>
      </c>
      <c r="E2135" s="3">
        <v>14.48</v>
      </c>
      <c r="F2135">
        <v>2</v>
      </c>
      <c r="G2135" t="s">
        <v>5417</v>
      </c>
      <c r="H2135" t="s">
        <v>3258</v>
      </c>
      <c r="I2135" s="3">
        <v>28.96</v>
      </c>
      <c r="J2135" t="s">
        <v>10</v>
      </c>
      <c r="K2135">
        <v>2019</v>
      </c>
      <c r="L2135">
        <v>7</v>
      </c>
      <c r="M2135" t="s">
        <v>24235</v>
      </c>
    </row>
    <row r="2136" spans="1:13" x14ac:dyDescent="0.3">
      <c r="A2136" t="s">
        <v>7557</v>
      </c>
      <c r="B2136" s="1">
        <v>43807</v>
      </c>
      <c r="C2136" t="s">
        <v>4971</v>
      </c>
      <c r="D2136" t="s">
        <v>806</v>
      </c>
      <c r="E2136" s="3">
        <v>6.19</v>
      </c>
      <c r="F2136">
        <v>10</v>
      </c>
      <c r="G2136" t="s">
        <v>7558</v>
      </c>
      <c r="H2136" t="s">
        <v>3258</v>
      </c>
      <c r="I2136" s="3">
        <v>61.9</v>
      </c>
      <c r="J2136" t="s">
        <v>4</v>
      </c>
      <c r="K2136">
        <v>2019</v>
      </c>
      <c r="L2136">
        <v>12</v>
      </c>
      <c r="M2136" t="s">
        <v>24234</v>
      </c>
    </row>
    <row r="2137" spans="1:13" x14ac:dyDescent="0.3">
      <c r="A2137" t="s">
        <v>7559</v>
      </c>
      <c r="B2137" s="1">
        <v>43672</v>
      </c>
      <c r="C2137" t="s">
        <v>7560</v>
      </c>
      <c r="D2137" t="s">
        <v>3102</v>
      </c>
      <c r="E2137" s="3">
        <v>11.94</v>
      </c>
      <c r="F2137">
        <v>6</v>
      </c>
      <c r="G2137" t="s">
        <v>6342</v>
      </c>
      <c r="H2137" t="s">
        <v>3712</v>
      </c>
      <c r="I2137" s="3">
        <v>71.64</v>
      </c>
      <c r="J2137" t="s">
        <v>15</v>
      </c>
      <c r="K2137">
        <v>2019</v>
      </c>
      <c r="L2137">
        <v>7</v>
      </c>
      <c r="M2137" t="s">
        <v>24235</v>
      </c>
    </row>
    <row r="2138" spans="1:13" x14ac:dyDescent="0.3">
      <c r="A2138" t="s">
        <v>7561</v>
      </c>
      <c r="B2138" s="1">
        <v>43779</v>
      </c>
      <c r="C2138" t="s">
        <v>3763</v>
      </c>
      <c r="D2138" t="s">
        <v>801</v>
      </c>
      <c r="E2138" s="3">
        <v>5.97</v>
      </c>
      <c r="F2138">
        <v>10</v>
      </c>
      <c r="G2138" t="s">
        <v>7562</v>
      </c>
      <c r="H2138" t="s">
        <v>3258</v>
      </c>
      <c r="I2138" s="3">
        <v>59.7</v>
      </c>
      <c r="J2138" t="s">
        <v>4</v>
      </c>
      <c r="K2138">
        <v>2019</v>
      </c>
      <c r="L2138">
        <v>11</v>
      </c>
      <c r="M2138" t="s">
        <v>24233</v>
      </c>
    </row>
    <row r="2139" spans="1:13" x14ac:dyDescent="0.3">
      <c r="A2139" t="s">
        <v>7563</v>
      </c>
      <c r="B2139" s="1">
        <v>43730</v>
      </c>
      <c r="C2139" t="s">
        <v>4540</v>
      </c>
      <c r="D2139" t="s">
        <v>418</v>
      </c>
      <c r="E2139" s="3">
        <v>11.12</v>
      </c>
      <c r="F2139">
        <v>12</v>
      </c>
      <c r="G2139" t="s">
        <v>7564</v>
      </c>
      <c r="H2139" t="s">
        <v>3258</v>
      </c>
      <c r="I2139" s="3">
        <v>133.44</v>
      </c>
      <c r="J2139" t="s">
        <v>7</v>
      </c>
      <c r="K2139">
        <v>2019</v>
      </c>
      <c r="L2139">
        <v>9</v>
      </c>
      <c r="M2139" t="s">
        <v>24232</v>
      </c>
    </row>
    <row r="2140" spans="1:13" x14ac:dyDescent="0.3">
      <c r="A2140" t="s">
        <v>7565</v>
      </c>
      <c r="B2140" s="1">
        <v>43561</v>
      </c>
      <c r="C2140" t="s">
        <v>7566</v>
      </c>
      <c r="D2140" t="s">
        <v>2174</v>
      </c>
      <c r="E2140" s="3">
        <v>23.87</v>
      </c>
      <c r="F2140">
        <v>1</v>
      </c>
      <c r="G2140" t="s">
        <v>7567</v>
      </c>
      <c r="H2140" t="s">
        <v>3258</v>
      </c>
      <c r="I2140" s="3">
        <v>23.87</v>
      </c>
      <c r="J2140" t="s">
        <v>12</v>
      </c>
      <c r="K2140">
        <v>2019</v>
      </c>
      <c r="L2140">
        <v>4</v>
      </c>
      <c r="M2140" t="s">
        <v>24240</v>
      </c>
    </row>
    <row r="2141" spans="1:13" x14ac:dyDescent="0.3">
      <c r="A2141" t="s">
        <v>4776</v>
      </c>
      <c r="B2141" s="1">
        <v>43664</v>
      </c>
      <c r="C2141" t="s">
        <v>7568</v>
      </c>
      <c r="D2141" t="s">
        <v>1305</v>
      </c>
      <c r="E2141" s="3">
        <v>12.77</v>
      </c>
      <c r="F2141">
        <v>1</v>
      </c>
      <c r="G2141" t="s">
        <v>4778</v>
      </c>
      <c r="H2141" t="s">
        <v>3258</v>
      </c>
      <c r="I2141" s="3">
        <v>12.77</v>
      </c>
      <c r="J2141" t="s">
        <v>12</v>
      </c>
      <c r="K2141">
        <v>2019</v>
      </c>
      <c r="L2141">
        <v>7</v>
      </c>
      <c r="M2141" t="s">
        <v>24235</v>
      </c>
    </row>
    <row r="2142" spans="1:13" x14ac:dyDescent="0.3">
      <c r="A2142" t="s">
        <v>3996</v>
      </c>
      <c r="B2142" s="1">
        <v>43796</v>
      </c>
      <c r="C2142" t="s">
        <v>3772</v>
      </c>
      <c r="D2142" t="s">
        <v>2710</v>
      </c>
      <c r="E2142" s="3">
        <v>6.19</v>
      </c>
      <c r="F2142">
        <v>1</v>
      </c>
      <c r="G2142" t="s">
        <v>3998</v>
      </c>
      <c r="H2142" t="s">
        <v>3258</v>
      </c>
      <c r="I2142" s="3">
        <v>6.19</v>
      </c>
      <c r="J2142" t="s">
        <v>12</v>
      </c>
      <c r="K2142">
        <v>2019</v>
      </c>
      <c r="L2142">
        <v>11</v>
      </c>
      <c r="M2142" t="s">
        <v>24233</v>
      </c>
    </row>
    <row r="2143" spans="1:13" x14ac:dyDescent="0.3">
      <c r="A2143" t="s">
        <v>4953</v>
      </c>
      <c r="B2143" s="1">
        <v>43708</v>
      </c>
      <c r="C2143" t="s">
        <v>7569</v>
      </c>
      <c r="D2143" t="s">
        <v>2541</v>
      </c>
      <c r="E2143" s="3">
        <v>13.62</v>
      </c>
      <c r="F2143">
        <v>1</v>
      </c>
      <c r="G2143" t="s">
        <v>4954</v>
      </c>
      <c r="H2143" t="s">
        <v>3258</v>
      </c>
      <c r="I2143" s="3">
        <v>13.62</v>
      </c>
      <c r="J2143" t="s">
        <v>12</v>
      </c>
      <c r="K2143">
        <v>2019</v>
      </c>
      <c r="L2143">
        <v>8</v>
      </c>
      <c r="M2143" t="s">
        <v>24230</v>
      </c>
    </row>
    <row r="2144" spans="1:13" x14ac:dyDescent="0.3">
      <c r="A2144" t="s">
        <v>3732</v>
      </c>
      <c r="B2144" s="1">
        <v>43659</v>
      </c>
      <c r="C2144" t="s">
        <v>7570</v>
      </c>
      <c r="D2144" t="s">
        <v>3145</v>
      </c>
      <c r="E2144" s="3">
        <v>12.86</v>
      </c>
      <c r="F2144">
        <v>6</v>
      </c>
      <c r="G2144" t="s">
        <v>3734</v>
      </c>
      <c r="H2144" t="s">
        <v>3258</v>
      </c>
      <c r="I2144" s="3">
        <v>77.16</v>
      </c>
      <c r="J2144" t="s">
        <v>15</v>
      </c>
      <c r="K2144">
        <v>2019</v>
      </c>
      <c r="L2144">
        <v>7</v>
      </c>
      <c r="M2144" t="s">
        <v>24235</v>
      </c>
    </row>
    <row r="2145" spans="1:13" x14ac:dyDescent="0.3">
      <c r="A2145" t="s">
        <v>7571</v>
      </c>
      <c r="B2145" s="1">
        <v>43671</v>
      </c>
      <c r="C2145" t="s">
        <v>4523</v>
      </c>
      <c r="D2145" t="s">
        <v>73</v>
      </c>
      <c r="E2145" s="3">
        <v>14.3</v>
      </c>
      <c r="F2145">
        <v>4</v>
      </c>
      <c r="G2145" t="s">
        <v>7572</v>
      </c>
      <c r="H2145" t="s">
        <v>3258</v>
      </c>
      <c r="I2145" s="3">
        <v>57.2</v>
      </c>
      <c r="J2145" t="s">
        <v>15</v>
      </c>
      <c r="K2145">
        <v>2019</v>
      </c>
      <c r="L2145">
        <v>7</v>
      </c>
      <c r="M2145" t="s">
        <v>24235</v>
      </c>
    </row>
    <row r="2146" spans="1:13" x14ac:dyDescent="0.3">
      <c r="A2146" t="s">
        <v>7573</v>
      </c>
      <c r="B2146" s="1">
        <v>43762</v>
      </c>
      <c r="C2146" t="s">
        <v>7574</v>
      </c>
      <c r="D2146" t="s">
        <v>379</v>
      </c>
      <c r="E2146" s="3">
        <v>10.65</v>
      </c>
      <c r="F2146">
        <v>24</v>
      </c>
      <c r="G2146" t="s">
        <v>7393</v>
      </c>
      <c r="H2146" t="s">
        <v>3258</v>
      </c>
      <c r="I2146" s="3">
        <v>255.6</v>
      </c>
      <c r="J2146" t="s">
        <v>7</v>
      </c>
      <c r="K2146">
        <v>2019</v>
      </c>
      <c r="L2146">
        <v>10</v>
      </c>
      <c r="M2146" t="s">
        <v>24239</v>
      </c>
    </row>
    <row r="2147" spans="1:13" x14ac:dyDescent="0.3">
      <c r="A2147" t="s">
        <v>5349</v>
      </c>
      <c r="B2147" s="1">
        <v>43779</v>
      </c>
      <c r="C2147" t="s">
        <v>3368</v>
      </c>
      <c r="D2147" t="s">
        <v>2612</v>
      </c>
      <c r="E2147" s="3">
        <v>11.1</v>
      </c>
      <c r="F2147">
        <v>1</v>
      </c>
      <c r="G2147" t="s">
        <v>4072</v>
      </c>
      <c r="H2147" t="s">
        <v>3258</v>
      </c>
      <c r="I2147" s="3">
        <v>11.1</v>
      </c>
      <c r="J2147" t="s">
        <v>14</v>
      </c>
      <c r="K2147">
        <v>2019</v>
      </c>
      <c r="L2147">
        <v>11</v>
      </c>
      <c r="M2147" t="s">
        <v>24233</v>
      </c>
    </row>
    <row r="2148" spans="1:13" x14ac:dyDescent="0.3">
      <c r="A2148" t="s">
        <v>7575</v>
      </c>
      <c r="B2148" s="1">
        <v>43538</v>
      </c>
      <c r="C2148" t="s">
        <v>3729</v>
      </c>
      <c r="D2148" t="s">
        <v>1867</v>
      </c>
      <c r="E2148" s="3">
        <v>6.13</v>
      </c>
      <c r="F2148">
        <v>10</v>
      </c>
      <c r="G2148" t="s">
        <v>4142</v>
      </c>
      <c r="H2148" t="s">
        <v>3258</v>
      </c>
      <c r="I2148" s="3">
        <v>61.3</v>
      </c>
      <c r="J2148" t="s">
        <v>4</v>
      </c>
      <c r="K2148">
        <v>2019</v>
      </c>
      <c r="L2148">
        <v>3</v>
      </c>
      <c r="M2148" t="s">
        <v>24241</v>
      </c>
    </row>
    <row r="2149" spans="1:13" x14ac:dyDescent="0.3">
      <c r="A2149" t="s">
        <v>4687</v>
      </c>
      <c r="B2149" s="1">
        <v>43486</v>
      </c>
      <c r="C2149" t="s">
        <v>5298</v>
      </c>
      <c r="D2149" t="s">
        <v>224</v>
      </c>
      <c r="E2149" s="3">
        <v>16.18</v>
      </c>
      <c r="F2149">
        <v>1</v>
      </c>
      <c r="G2149" t="s">
        <v>4689</v>
      </c>
      <c r="H2149" t="s">
        <v>3258</v>
      </c>
      <c r="I2149" s="3">
        <v>16.18</v>
      </c>
      <c r="J2149" t="s">
        <v>6</v>
      </c>
      <c r="K2149">
        <v>2019</v>
      </c>
      <c r="L2149">
        <v>1</v>
      </c>
      <c r="M2149" t="s">
        <v>24231</v>
      </c>
    </row>
    <row r="2150" spans="1:13" x14ac:dyDescent="0.3">
      <c r="A2150" t="s">
        <v>7576</v>
      </c>
      <c r="B2150" s="1">
        <v>43483</v>
      </c>
      <c r="C2150" t="s">
        <v>6263</v>
      </c>
      <c r="D2150" t="s">
        <v>770</v>
      </c>
      <c r="E2150" s="3">
        <v>15.33</v>
      </c>
      <c r="F2150">
        <v>1</v>
      </c>
      <c r="G2150" t="s">
        <v>7577</v>
      </c>
      <c r="H2150" t="s">
        <v>3712</v>
      </c>
      <c r="I2150" s="3">
        <v>15.33</v>
      </c>
      <c r="J2150" t="s">
        <v>10</v>
      </c>
      <c r="K2150">
        <v>2019</v>
      </c>
      <c r="L2150">
        <v>1</v>
      </c>
      <c r="M2150" t="s">
        <v>24231</v>
      </c>
    </row>
    <row r="2151" spans="1:13" x14ac:dyDescent="0.3">
      <c r="A2151" t="s">
        <v>5583</v>
      </c>
      <c r="B2151" s="1">
        <v>43794</v>
      </c>
      <c r="C2151" t="s">
        <v>7578</v>
      </c>
      <c r="D2151" t="s">
        <v>94</v>
      </c>
      <c r="E2151" s="3">
        <v>6.19</v>
      </c>
      <c r="F2151">
        <v>1</v>
      </c>
      <c r="G2151" t="s">
        <v>3810</v>
      </c>
      <c r="H2151" t="s">
        <v>3258</v>
      </c>
      <c r="I2151" s="3">
        <v>6.19</v>
      </c>
      <c r="J2151" t="s">
        <v>6</v>
      </c>
      <c r="K2151">
        <v>2019</v>
      </c>
      <c r="L2151">
        <v>11</v>
      </c>
      <c r="M2151" t="s">
        <v>24233</v>
      </c>
    </row>
    <row r="2152" spans="1:13" x14ac:dyDescent="0.3">
      <c r="A2152" t="s">
        <v>7579</v>
      </c>
      <c r="B2152" s="1">
        <v>43556</v>
      </c>
      <c r="C2152" t="s">
        <v>7580</v>
      </c>
      <c r="D2152" t="s">
        <v>704</v>
      </c>
      <c r="E2152" s="3">
        <v>18.71</v>
      </c>
      <c r="F2152">
        <v>2</v>
      </c>
      <c r="G2152" t="s">
        <v>7581</v>
      </c>
      <c r="H2152" t="s">
        <v>3258</v>
      </c>
      <c r="I2152" s="3">
        <v>37.42</v>
      </c>
      <c r="J2152" t="s">
        <v>15</v>
      </c>
      <c r="K2152">
        <v>2019</v>
      </c>
      <c r="L2152">
        <v>4</v>
      </c>
      <c r="M2152" t="s">
        <v>24240</v>
      </c>
    </row>
    <row r="2153" spans="1:13" x14ac:dyDescent="0.3">
      <c r="A2153" t="s">
        <v>7582</v>
      </c>
      <c r="B2153" s="1">
        <v>43439</v>
      </c>
      <c r="C2153" t="s">
        <v>5013</v>
      </c>
      <c r="D2153" t="s">
        <v>672</v>
      </c>
      <c r="E2153" s="3">
        <v>14.09</v>
      </c>
      <c r="F2153">
        <v>1</v>
      </c>
      <c r="G2153" t="s">
        <v>4066</v>
      </c>
      <c r="H2153" t="s">
        <v>3258</v>
      </c>
      <c r="I2153" s="3">
        <v>14.09</v>
      </c>
      <c r="J2153" t="s">
        <v>10</v>
      </c>
      <c r="K2153">
        <v>2018</v>
      </c>
      <c r="L2153">
        <v>12</v>
      </c>
      <c r="M2153" t="s">
        <v>24229</v>
      </c>
    </row>
    <row r="2154" spans="1:13" x14ac:dyDescent="0.3">
      <c r="A2154" t="s">
        <v>7052</v>
      </c>
      <c r="B2154" s="1">
        <v>43721</v>
      </c>
      <c r="C2154" t="s">
        <v>4755</v>
      </c>
      <c r="D2154" t="s">
        <v>2626</v>
      </c>
      <c r="E2154" s="3">
        <v>13.21</v>
      </c>
      <c r="F2154">
        <v>2</v>
      </c>
      <c r="G2154" t="s">
        <v>3509</v>
      </c>
      <c r="H2154" t="s">
        <v>3258</v>
      </c>
      <c r="I2154" s="3">
        <v>26.42</v>
      </c>
      <c r="J2154" t="s">
        <v>12</v>
      </c>
      <c r="K2154">
        <v>2019</v>
      </c>
      <c r="L2154">
        <v>9</v>
      </c>
      <c r="M2154" t="s">
        <v>24232</v>
      </c>
    </row>
    <row r="2155" spans="1:13" x14ac:dyDescent="0.3">
      <c r="A2155" t="s">
        <v>5074</v>
      </c>
      <c r="B2155" s="1">
        <v>43713</v>
      </c>
      <c r="C2155" t="s">
        <v>4741</v>
      </c>
      <c r="D2155" t="s">
        <v>1645</v>
      </c>
      <c r="E2155" s="3">
        <v>11.53</v>
      </c>
      <c r="F2155">
        <v>2</v>
      </c>
      <c r="G2155" t="s">
        <v>5076</v>
      </c>
      <c r="H2155" t="s">
        <v>3258</v>
      </c>
      <c r="I2155" s="3">
        <v>23.06</v>
      </c>
      <c r="J2155" t="s">
        <v>12</v>
      </c>
      <c r="K2155">
        <v>2019</v>
      </c>
      <c r="L2155">
        <v>9</v>
      </c>
      <c r="M2155" t="s">
        <v>24232</v>
      </c>
    </row>
    <row r="2156" spans="1:13" x14ac:dyDescent="0.3">
      <c r="A2156" t="s">
        <v>4814</v>
      </c>
      <c r="B2156" s="1">
        <v>43786</v>
      </c>
      <c r="C2156" t="s">
        <v>5200</v>
      </c>
      <c r="D2156" t="s">
        <v>364</v>
      </c>
      <c r="E2156" s="3">
        <v>10.88</v>
      </c>
      <c r="F2156">
        <v>4</v>
      </c>
      <c r="G2156" t="s">
        <v>4815</v>
      </c>
      <c r="H2156" t="s">
        <v>3258</v>
      </c>
      <c r="I2156" s="3">
        <v>43.52</v>
      </c>
      <c r="J2156" t="s">
        <v>10</v>
      </c>
      <c r="K2156">
        <v>2019</v>
      </c>
      <c r="L2156">
        <v>11</v>
      </c>
      <c r="M2156" t="s">
        <v>24233</v>
      </c>
    </row>
    <row r="2157" spans="1:13" x14ac:dyDescent="0.3">
      <c r="A2157" t="s">
        <v>7030</v>
      </c>
      <c r="B2157" s="1">
        <v>43449</v>
      </c>
      <c r="C2157" t="s">
        <v>5641</v>
      </c>
      <c r="D2157" t="s">
        <v>1510</v>
      </c>
      <c r="E2157" s="3">
        <v>18.399999999999999</v>
      </c>
      <c r="F2157">
        <v>1</v>
      </c>
      <c r="G2157" t="s">
        <v>7031</v>
      </c>
      <c r="H2157" t="s">
        <v>3258</v>
      </c>
      <c r="I2157" s="3">
        <v>18.399999999999999</v>
      </c>
      <c r="J2157" t="s">
        <v>12</v>
      </c>
      <c r="K2157">
        <v>2018</v>
      </c>
      <c r="L2157">
        <v>12</v>
      </c>
      <c r="M2157" t="s">
        <v>24229</v>
      </c>
    </row>
    <row r="2158" spans="1:13" x14ac:dyDescent="0.3">
      <c r="A2158" t="s">
        <v>7583</v>
      </c>
      <c r="B2158" s="1">
        <v>43715</v>
      </c>
      <c r="C2158" t="s">
        <v>7584</v>
      </c>
      <c r="D2158" t="s">
        <v>357</v>
      </c>
      <c r="E2158" s="3">
        <v>10.68</v>
      </c>
      <c r="F2158">
        <v>10</v>
      </c>
      <c r="G2158" t="s">
        <v>7585</v>
      </c>
      <c r="H2158" t="s">
        <v>3258</v>
      </c>
      <c r="I2158" s="3">
        <v>106.8</v>
      </c>
      <c r="J2158" t="s">
        <v>10</v>
      </c>
      <c r="K2158">
        <v>2019</v>
      </c>
      <c r="L2158">
        <v>9</v>
      </c>
      <c r="M2158" t="s">
        <v>24232</v>
      </c>
    </row>
    <row r="2159" spans="1:13" x14ac:dyDescent="0.3">
      <c r="A2159" t="s">
        <v>7586</v>
      </c>
      <c r="B2159" s="1">
        <v>43469</v>
      </c>
      <c r="C2159" t="s">
        <v>5654</v>
      </c>
      <c r="D2159" t="s">
        <v>628</v>
      </c>
      <c r="E2159" s="3">
        <v>11.95</v>
      </c>
      <c r="F2159">
        <v>5</v>
      </c>
      <c r="G2159" t="s">
        <v>7587</v>
      </c>
      <c r="H2159" t="s">
        <v>3258</v>
      </c>
      <c r="I2159" s="3">
        <v>59.75</v>
      </c>
      <c r="J2159" t="s">
        <v>9</v>
      </c>
      <c r="K2159">
        <v>2019</v>
      </c>
      <c r="L2159">
        <v>1</v>
      </c>
      <c r="M2159" t="s">
        <v>24231</v>
      </c>
    </row>
    <row r="2160" spans="1:13" x14ac:dyDescent="0.3">
      <c r="A2160" t="s">
        <v>7588</v>
      </c>
      <c r="B2160" s="1">
        <v>43524</v>
      </c>
      <c r="C2160" t="s">
        <v>7589</v>
      </c>
      <c r="D2160" t="s">
        <v>2723</v>
      </c>
      <c r="E2160" s="3">
        <v>594.5</v>
      </c>
      <c r="F2160">
        <v>1</v>
      </c>
      <c r="G2160" t="s">
        <v>7413</v>
      </c>
      <c r="H2160" t="s">
        <v>3258</v>
      </c>
      <c r="I2160" s="3">
        <v>594.5</v>
      </c>
      <c r="J2160" t="s">
        <v>12</v>
      </c>
      <c r="K2160">
        <v>2019</v>
      </c>
      <c r="L2160">
        <v>2</v>
      </c>
      <c r="M2160" t="s">
        <v>24237</v>
      </c>
    </row>
    <row r="2161" spans="1:13" x14ac:dyDescent="0.3">
      <c r="A2161" t="s">
        <v>7590</v>
      </c>
      <c r="B2161" s="1">
        <v>43559</v>
      </c>
      <c r="C2161" t="s">
        <v>5028</v>
      </c>
      <c r="D2161" t="s">
        <v>2962</v>
      </c>
      <c r="E2161" s="3">
        <v>15.32</v>
      </c>
      <c r="F2161">
        <v>1</v>
      </c>
      <c r="G2161" t="s">
        <v>3560</v>
      </c>
      <c r="H2161" t="s">
        <v>3258</v>
      </c>
      <c r="I2161" s="3">
        <v>15.32</v>
      </c>
      <c r="J2161" t="s">
        <v>14</v>
      </c>
      <c r="K2161">
        <v>2019</v>
      </c>
      <c r="L2161">
        <v>4</v>
      </c>
      <c r="M2161" t="s">
        <v>24240</v>
      </c>
    </row>
    <row r="2162" spans="1:13" x14ac:dyDescent="0.3">
      <c r="A2162" t="s">
        <v>3376</v>
      </c>
      <c r="B2162" s="1">
        <v>43799</v>
      </c>
      <c r="C2162" t="s">
        <v>7591</v>
      </c>
      <c r="D2162" t="s">
        <v>836</v>
      </c>
      <c r="E2162" s="3">
        <v>6.19</v>
      </c>
      <c r="F2162">
        <v>1</v>
      </c>
      <c r="G2162" t="s">
        <v>3378</v>
      </c>
      <c r="H2162" t="s">
        <v>3258</v>
      </c>
      <c r="I2162" s="3">
        <v>6.19</v>
      </c>
      <c r="J2162" t="s">
        <v>10</v>
      </c>
      <c r="K2162">
        <v>2019</v>
      </c>
      <c r="L2162">
        <v>11</v>
      </c>
      <c r="M2162" t="s">
        <v>24233</v>
      </c>
    </row>
    <row r="2163" spans="1:13" x14ac:dyDescent="0.3">
      <c r="A2163" t="s">
        <v>4955</v>
      </c>
      <c r="B2163" s="1">
        <v>43791</v>
      </c>
      <c r="C2163" t="s">
        <v>7592</v>
      </c>
      <c r="D2163" t="s">
        <v>376</v>
      </c>
      <c r="E2163" s="3">
        <v>7.24</v>
      </c>
      <c r="F2163">
        <v>3</v>
      </c>
      <c r="G2163" t="s">
        <v>4957</v>
      </c>
      <c r="H2163" t="s">
        <v>3258</v>
      </c>
      <c r="I2163" s="3">
        <v>21.72</v>
      </c>
      <c r="J2163" t="s">
        <v>4</v>
      </c>
      <c r="K2163">
        <v>2019</v>
      </c>
      <c r="L2163">
        <v>11</v>
      </c>
      <c r="M2163" t="s">
        <v>24233</v>
      </c>
    </row>
    <row r="2164" spans="1:13" x14ac:dyDescent="0.3">
      <c r="A2164" t="s">
        <v>7593</v>
      </c>
      <c r="B2164" s="1">
        <v>43679</v>
      </c>
      <c r="C2164" t="s">
        <v>4235</v>
      </c>
      <c r="D2164" t="s">
        <v>1615</v>
      </c>
      <c r="E2164" s="3">
        <v>11.92</v>
      </c>
      <c r="F2164">
        <v>3</v>
      </c>
      <c r="G2164" t="s">
        <v>7594</v>
      </c>
      <c r="H2164" t="s">
        <v>3258</v>
      </c>
      <c r="I2164" s="3">
        <v>35.76</v>
      </c>
      <c r="J2164" t="s">
        <v>12</v>
      </c>
      <c r="K2164">
        <v>2019</v>
      </c>
      <c r="L2164">
        <v>8</v>
      </c>
      <c r="M2164" t="s">
        <v>24230</v>
      </c>
    </row>
    <row r="2165" spans="1:13" x14ac:dyDescent="0.3">
      <c r="A2165" t="s">
        <v>7595</v>
      </c>
      <c r="B2165" s="1">
        <v>43698</v>
      </c>
      <c r="C2165" t="s">
        <v>7596</v>
      </c>
      <c r="D2165" t="s">
        <v>314</v>
      </c>
      <c r="E2165" s="3">
        <v>11.53</v>
      </c>
      <c r="F2165">
        <v>1</v>
      </c>
      <c r="G2165" t="s">
        <v>4251</v>
      </c>
      <c r="H2165" t="s">
        <v>3258</v>
      </c>
      <c r="I2165" s="3">
        <v>11.53</v>
      </c>
      <c r="J2165" t="s">
        <v>7</v>
      </c>
      <c r="K2165">
        <v>2019</v>
      </c>
      <c r="L2165">
        <v>8</v>
      </c>
      <c r="M2165" t="s">
        <v>24230</v>
      </c>
    </row>
    <row r="2166" spans="1:13" x14ac:dyDescent="0.3">
      <c r="A2166" t="s">
        <v>4869</v>
      </c>
      <c r="B2166" s="1">
        <v>43755</v>
      </c>
      <c r="C2166" t="s">
        <v>7597</v>
      </c>
      <c r="D2166" t="s">
        <v>313</v>
      </c>
      <c r="E2166" s="3">
        <v>11.74</v>
      </c>
      <c r="F2166">
        <v>12</v>
      </c>
      <c r="G2166" t="s">
        <v>4871</v>
      </c>
      <c r="H2166" t="s">
        <v>3258</v>
      </c>
      <c r="I2166" s="3">
        <v>140.88</v>
      </c>
      <c r="J2166" t="s">
        <v>7</v>
      </c>
      <c r="K2166">
        <v>2019</v>
      </c>
      <c r="L2166">
        <v>10</v>
      </c>
      <c r="M2166" t="s">
        <v>24239</v>
      </c>
    </row>
    <row r="2167" spans="1:13" x14ac:dyDescent="0.3">
      <c r="A2167" t="s">
        <v>7598</v>
      </c>
      <c r="B2167" s="1">
        <v>43484</v>
      </c>
      <c r="C2167" t="s">
        <v>6586</v>
      </c>
      <c r="D2167" t="s">
        <v>849</v>
      </c>
      <c r="E2167" s="3">
        <v>13.27</v>
      </c>
      <c r="F2167">
        <v>8</v>
      </c>
      <c r="G2167" t="s">
        <v>3819</v>
      </c>
      <c r="H2167" t="s">
        <v>3258</v>
      </c>
      <c r="I2167" s="3">
        <v>106.16</v>
      </c>
      <c r="J2167" t="s">
        <v>10</v>
      </c>
      <c r="K2167">
        <v>2019</v>
      </c>
      <c r="L2167">
        <v>1</v>
      </c>
      <c r="M2167" t="s">
        <v>24231</v>
      </c>
    </row>
    <row r="2168" spans="1:13" x14ac:dyDescent="0.3">
      <c r="A2168" t="s">
        <v>5590</v>
      </c>
      <c r="B2168" s="1">
        <v>43444</v>
      </c>
      <c r="C2168" t="s">
        <v>4032</v>
      </c>
      <c r="D2168" t="s">
        <v>2733</v>
      </c>
      <c r="E2168" s="3">
        <v>18.059999999999999</v>
      </c>
      <c r="F2168">
        <v>1</v>
      </c>
      <c r="G2168" t="s">
        <v>5592</v>
      </c>
      <c r="H2168" t="s">
        <v>3258</v>
      </c>
      <c r="I2168" s="3">
        <v>18.059999999999999</v>
      </c>
      <c r="J2168" t="s">
        <v>12</v>
      </c>
      <c r="K2168">
        <v>2018</v>
      </c>
      <c r="L2168">
        <v>12</v>
      </c>
      <c r="M2168" t="s">
        <v>24229</v>
      </c>
    </row>
    <row r="2169" spans="1:13" x14ac:dyDescent="0.3">
      <c r="A2169" t="s">
        <v>7599</v>
      </c>
      <c r="B2169" s="1">
        <v>43500</v>
      </c>
      <c r="C2169" t="s">
        <v>4274</v>
      </c>
      <c r="D2169" t="s">
        <v>3224</v>
      </c>
      <c r="E2169" s="3">
        <v>7.24</v>
      </c>
      <c r="F2169">
        <v>1</v>
      </c>
      <c r="G2169" t="s">
        <v>7600</v>
      </c>
      <c r="H2169" t="s">
        <v>3258</v>
      </c>
      <c r="I2169" s="3">
        <v>7.24</v>
      </c>
      <c r="J2169" t="s">
        <v>4</v>
      </c>
      <c r="K2169">
        <v>2019</v>
      </c>
      <c r="L2169">
        <v>2</v>
      </c>
      <c r="M2169" t="s">
        <v>24237</v>
      </c>
    </row>
    <row r="2170" spans="1:13" x14ac:dyDescent="0.3">
      <c r="A2170" t="s">
        <v>7601</v>
      </c>
      <c r="B2170" s="1">
        <v>43782</v>
      </c>
      <c r="C2170" t="s">
        <v>4626</v>
      </c>
      <c r="D2170" t="s">
        <v>310</v>
      </c>
      <c r="E2170" s="3">
        <v>17.37</v>
      </c>
      <c r="F2170">
        <v>12</v>
      </c>
      <c r="G2170" t="s">
        <v>7602</v>
      </c>
      <c r="H2170" t="s">
        <v>3258</v>
      </c>
      <c r="I2170" s="3">
        <v>208.44</v>
      </c>
      <c r="J2170" t="s">
        <v>10</v>
      </c>
      <c r="K2170">
        <v>2019</v>
      </c>
      <c r="L2170">
        <v>11</v>
      </c>
      <c r="M2170" t="s">
        <v>24233</v>
      </c>
    </row>
    <row r="2171" spans="1:13" x14ac:dyDescent="0.3">
      <c r="A2171" t="s">
        <v>7603</v>
      </c>
      <c r="B2171" s="1">
        <v>43573</v>
      </c>
      <c r="C2171" t="s">
        <v>7604</v>
      </c>
      <c r="D2171" t="s">
        <v>1454</v>
      </c>
      <c r="E2171" s="3">
        <v>11.92</v>
      </c>
      <c r="F2171">
        <v>1</v>
      </c>
      <c r="G2171" t="s">
        <v>7140</v>
      </c>
      <c r="H2171" t="s">
        <v>3258</v>
      </c>
      <c r="I2171" s="3">
        <v>11.92</v>
      </c>
      <c r="J2171" t="s">
        <v>12</v>
      </c>
      <c r="K2171">
        <v>2019</v>
      </c>
      <c r="L2171">
        <v>4</v>
      </c>
      <c r="M2171" t="s">
        <v>24240</v>
      </c>
    </row>
    <row r="2172" spans="1:13" x14ac:dyDescent="0.3">
      <c r="A2172" t="s">
        <v>7605</v>
      </c>
      <c r="B2172" s="1">
        <v>43717</v>
      </c>
      <c r="C2172" t="s">
        <v>3639</v>
      </c>
      <c r="D2172" t="s">
        <v>802</v>
      </c>
      <c r="E2172" s="3">
        <v>5.97</v>
      </c>
      <c r="F2172">
        <v>10</v>
      </c>
      <c r="G2172" t="s">
        <v>7606</v>
      </c>
      <c r="H2172" t="s">
        <v>3258</v>
      </c>
      <c r="I2172" s="3">
        <v>59.7</v>
      </c>
      <c r="J2172" t="s">
        <v>4</v>
      </c>
      <c r="K2172">
        <v>2019</v>
      </c>
      <c r="L2172">
        <v>9</v>
      </c>
      <c r="M2172" t="s">
        <v>24232</v>
      </c>
    </row>
    <row r="2173" spans="1:13" x14ac:dyDescent="0.3">
      <c r="A2173" t="s">
        <v>7607</v>
      </c>
      <c r="B2173" s="1">
        <v>43496</v>
      </c>
      <c r="C2173" t="s">
        <v>3311</v>
      </c>
      <c r="D2173" t="s">
        <v>2430</v>
      </c>
      <c r="E2173" s="3">
        <v>21.31</v>
      </c>
      <c r="F2173">
        <v>1</v>
      </c>
      <c r="G2173" t="s">
        <v>7608</v>
      </c>
      <c r="H2173" t="s">
        <v>3258</v>
      </c>
      <c r="I2173" s="3">
        <v>21.31</v>
      </c>
      <c r="J2173" t="s">
        <v>15</v>
      </c>
      <c r="K2173">
        <v>2019</v>
      </c>
      <c r="L2173">
        <v>1</v>
      </c>
      <c r="M2173" t="s">
        <v>24231</v>
      </c>
    </row>
    <row r="2174" spans="1:13" x14ac:dyDescent="0.3">
      <c r="A2174" t="s">
        <v>7609</v>
      </c>
      <c r="B2174" s="1">
        <v>43561</v>
      </c>
      <c r="C2174" t="s">
        <v>7610</v>
      </c>
      <c r="D2174" t="s">
        <v>1682</v>
      </c>
      <c r="E2174" s="3">
        <v>5.34</v>
      </c>
      <c r="F2174">
        <v>24</v>
      </c>
      <c r="G2174" t="s">
        <v>3661</v>
      </c>
      <c r="H2174" t="s">
        <v>3258</v>
      </c>
      <c r="I2174" s="3">
        <v>128.16</v>
      </c>
      <c r="J2174" t="s">
        <v>4</v>
      </c>
      <c r="K2174">
        <v>2019</v>
      </c>
      <c r="L2174">
        <v>4</v>
      </c>
      <c r="M2174" t="s">
        <v>24240</v>
      </c>
    </row>
    <row r="2175" spans="1:13" x14ac:dyDescent="0.3">
      <c r="A2175" t="s">
        <v>4542</v>
      </c>
      <c r="B2175" s="1">
        <v>43799</v>
      </c>
      <c r="C2175" t="s">
        <v>5094</v>
      </c>
      <c r="D2175" t="s">
        <v>2087</v>
      </c>
      <c r="E2175" s="3">
        <v>6.19</v>
      </c>
      <c r="F2175">
        <v>3</v>
      </c>
      <c r="G2175" t="s">
        <v>4544</v>
      </c>
      <c r="H2175" t="s">
        <v>3258</v>
      </c>
      <c r="I2175" s="3">
        <v>18.57</v>
      </c>
      <c r="J2175" t="s">
        <v>12</v>
      </c>
      <c r="K2175">
        <v>2019</v>
      </c>
      <c r="L2175">
        <v>11</v>
      </c>
      <c r="M2175" t="s">
        <v>24233</v>
      </c>
    </row>
    <row r="2176" spans="1:13" x14ac:dyDescent="0.3">
      <c r="A2176" t="s">
        <v>7268</v>
      </c>
      <c r="B2176" s="1">
        <v>43780</v>
      </c>
      <c r="C2176" t="s">
        <v>3818</v>
      </c>
      <c r="D2176" t="s">
        <v>2923</v>
      </c>
      <c r="E2176" s="3">
        <v>12.77</v>
      </c>
      <c r="F2176">
        <v>1</v>
      </c>
      <c r="G2176" t="s">
        <v>7270</v>
      </c>
      <c r="H2176" t="s">
        <v>3258</v>
      </c>
      <c r="I2176" s="3">
        <v>12.77</v>
      </c>
      <c r="J2176" t="s">
        <v>14</v>
      </c>
      <c r="K2176">
        <v>2019</v>
      </c>
      <c r="L2176">
        <v>11</v>
      </c>
      <c r="M2176" t="s">
        <v>24233</v>
      </c>
    </row>
    <row r="2177" spans="1:13" x14ac:dyDescent="0.3">
      <c r="A2177" t="s">
        <v>3549</v>
      </c>
      <c r="B2177" s="1">
        <v>43608</v>
      </c>
      <c r="C2177" t="s">
        <v>7611</v>
      </c>
      <c r="D2177" t="s">
        <v>2126</v>
      </c>
      <c r="E2177" s="3">
        <v>13.62</v>
      </c>
      <c r="F2177">
        <v>2</v>
      </c>
      <c r="G2177" t="s">
        <v>3551</v>
      </c>
      <c r="H2177" t="s">
        <v>3258</v>
      </c>
      <c r="I2177" s="3">
        <v>27.24</v>
      </c>
      <c r="J2177" t="s">
        <v>12</v>
      </c>
      <c r="K2177">
        <v>2019</v>
      </c>
      <c r="L2177">
        <v>5</v>
      </c>
      <c r="M2177" t="s">
        <v>24238</v>
      </c>
    </row>
    <row r="2178" spans="1:13" x14ac:dyDescent="0.3">
      <c r="A2178" t="s">
        <v>7612</v>
      </c>
      <c r="B2178" s="1">
        <v>43663</v>
      </c>
      <c r="C2178" t="s">
        <v>4946</v>
      </c>
      <c r="D2178" t="s">
        <v>2876</v>
      </c>
      <c r="E2178" s="3">
        <v>10.81</v>
      </c>
      <c r="F2178">
        <v>12</v>
      </c>
      <c r="G2178" t="s">
        <v>7351</v>
      </c>
      <c r="H2178" t="s">
        <v>3258</v>
      </c>
      <c r="I2178" s="3">
        <v>129.72</v>
      </c>
      <c r="J2178" t="s">
        <v>13</v>
      </c>
      <c r="K2178">
        <v>2019</v>
      </c>
      <c r="L2178">
        <v>7</v>
      </c>
      <c r="M2178" t="s">
        <v>24235</v>
      </c>
    </row>
    <row r="2179" spans="1:13" x14ac:dyDescent="0.3">
      <c r="A2179" t="s">
        <v>6033</v>
      </c>
      <c r="B2179" s="1">
        <v>43695</v>
      </c>
      <c r="C2179" t="s">
        <v>3681</v>
      </c>
      <c r="D2179" t="s">
        <v>2328</v>
      </c>
      <c r="E2179" s="3">
        <v>11.12</v>
      </c>
      <c r="F2179">
        <v>10</v>
      </c>
      <c r="G2179" t="s">
        <v>4296</v>
      </c>
      <c r="H2179" t="s">
        <v>3258</v>
      </c>
      <c r="I2179" s="3">
        <v>111.2</v>
      </c>
      <c r="J2179" t="s">
        <v>4</v>
      </c>
      <c r="K2179">
        <v>2019</v>
      </c>
      <c r="L2179">
        <v>8</v>
      </c>
      <c r="M2179" t="s">
        <v>24230</v>
      </c>
    </row>
    <row r="2180" spans="1:13" x14ac:dyDescent="0.3">
      <c r="A2180" t="s">
        <v>7613</v>
      </c>
      <c r="B2180" s="1">
        <v>43693</v>
      </c>
      <c r="C2180" t="s">
        <v>3263</v>
      </c>
      <c r="D2180" t="s">
        <v>2726</v>
      </c>
      <c r="E2180" s="3">
        <v>11.12</v>
      </c>
      <c r="F2180">
        <v>3</v>
      </c>
      <c r="G2180" t="s">
        <v>4633</v>
      </c>
      <c r="H2180" t="s">
        <v>3258</v>
      </c>
      <c r="I2180" s="3">
        <v>33.36</v>
      </c>
      <c r="J2180" t="s">
        <v>14</v>
      </c>
      <c r="K2180">
        <v>2019</v>
      </c>
      <c r="L2180">
        <v>8</v>
      </c>
      <c r="M2180" t="s">
        <v>24230</v>
      </c>
    </row>
    <row r="2181" spans="1:13" x14ac:dyDescent="0.3">
      <c r="A2181" t="s">
        <v>7614</v>
      </c>
      <c r="B2181" s="1">
        <v>43493</v>
      </c>
      <c r="C2181" t="s">
        <v>7615</v>
      </c>
      <c r="D2181" t="s">
        <v>591</v>
      </c>
      <c r="E2181" s="3">
        <v>18.399999999999999</v>
      </c>
      <c r="F2181">
        <v>2</v>
      </c>
      <c r="G2181" t="s">
        <v>7616</v>
      </c>
      <c r="H2181" t="s">
        <v>3258</v>
      </c>
      <c r="I2181" s="3">
        <v>36.799999999999997</v>
      </c>
      <c r="J2181" t="s">
        <v>9</v>
      </c>
      <c r="K2181">
        <v>2019</v>
      </c>
      <c r="L2181">
        <v>1</v>
      </c>
      <c r="M2181" t="s">
        <v>24231</v>
      </c>
    </row>
    <row r="2182" spans="1:13" x14ac:dyDescent="0.3">
      <c r="A2182" t="s">
        <v>5821</v>
      </c>
      <c r="B2182" s="1">
        <v>43443</v>
      </c>
      <c r="C2182" t="s">
        <v>7617</v>
      </c>
      <c r="D2182" t="s">
        <v>2950</v>
      </c>
      <c r="E2182" s="3">
        <v>10.69</v>
      </c>
      <c r="F2182">
        <v>2</v>
      </c>
      <c r="G2182" t="s">
        <v>5823</v>
      </c>
      <c r="H2182" t="s">
        <v>3258</v>
      </c>
      <c r="I2182" s="3">
        <v>21.38</v>
      </c>
      <c r="J2182" t="s">
        <v>14</v>
      </c>
      <c r="K2182">
        <v>2018</v>
      </c>
      <c r="L2182">
        <v>12</v>
      </c>
      <c r="M2182" t="s">
        <v>24229</v>
      </c>
    </row>
    <row r="2183" spans="1:13" x14ac:dyDescent="0.3">
      <c r="A2183" t="s">
        <v>7618</v>
      </c>
      <c r="B2183" s="1">
        <v>43644</v>
      </c>
      <c r="C2183" t="s">
        <v>5626</v>
      </c>
      <c r="D2183" t="s">
        <v>1869</v>
      </c>
      <c r="E2183" s="3">
        <v>6.19</v>
      </c>
      <c r="F2183">
        <v>20</v>
      </c>
      <c r="G2183" t="s">
        <v>7619</v>
      </c>
      <c r="H2183" t="s">
        <v>3258</v>
      </c>
      <c r="I2183" s="3">
        <v>123.8</v>
      </c>
      <c r="J2183" t="s">
        <v>4</v>
      </c>
      <c r="K2183">
        <v>2019</v>
      </c>
      <c r="L2183">
        <v>6</v>
      </c>
      <c r="M2183" t="s">
        <v>24236</v>
      </c>
    </row>
    <row r="2184" spans="1:13" x14ac:dyDescent="0.3">
      <c r="A2184" t="s">
        <v>7620</v>
      </c>
      <c r="B2184" s="1">
        <v>43588</v>
      </c>
      <c r="C2184" t="s">
        <v>3733</v>
      </c>
      <c r="D2184" t="s">
        <v>2269</v>
      </c>
      <c r="E2184" s="3">
        <v>13.62</v>
      </c>
      <c r="F2184">
        <v>1</v>
      </c>
      <c r="G2184" t="s">
        <v>7621</v>
      </c>
      <c r="H2184" t="s">
        <v>3492</v>
      </c>
      <c r="I2184" s="3">
        <v>13.62</v>
      </c>
      <c r="J2184" t="s">
        <v>12</v>
      </c>
      <c r="K2184">
        <v>2019</v>
      </c>
      <c r="L2184">
        <v>5</v>
      </c>
      <c r="M2184" t="s">
        <v>24238</v>
      </c>
    </row>
    <row r="2185" spans="1:13" x14ac:dyDescent="0.3">
      <c r="A2185" t="s">
        <v>7622</v>
      </c>
      <c r="B2185" s="1">
        <v>43728</v>
      </c>
      <c r="C2185" t="s">
        <v>4475</v>
      </c>
      <c r="D2185" t="s">
        <v>3189</v>
      </c>
      <c r="E2185" s="3">
        <v>10.68</v>
      </c>
      <c r="F2185">
        <v>8</v>
      </c>
      <c r="G2185" t="s">
        <v>3548</v>
      </c>
      <c r="H2185" t="s">
        <v>3258</v>
      </c>
      <c r="I2185" s="3">
        <v>85.44</v>
      </c>
      <c r="J2185" t="s">
        <v>15</v>
      </c>
      <c r="K2185">
        <v>2019</v>
      </c>
      <c r="L2185">
        <v>9</v>
      </c>
      <c r="M2185" t="s">
        <v>24232</v>
      </c>
    </row>
    <row r="2186" spans="1:13" x14ac:dyDescent="0.3">
      <c r="A2186" t="s">
        <v>5376</v>
      </c>
      <c r="B2186" s="1">
        <v>43541</v>
      </c>
      <c r="C2186" t="s">
        <v>7623</v>
      </c>
      <c r="D2186" t="s">
        <v>2411</v>
      </c>
      <c r="E2186" s="3">
        <v>12.4</v>
      </c>
      <c r="F2186">
        <v>1</v>
      </c>
      <c r="G2186" t="s">
        <v>3466</v>
      </c>
      <c r="H2186" t="s">
        <v>3258</v>
      </c>
      <c r="I2186" s="3">
        <v>12.4</v>
      </c>
      <c r="J2186" t="s">
        <v>12</v>
      </c>
      <c r="K2186">
        <v>2019</v>
      </c>
      <c r="L2186">
        <v>3</v>
      </c>
      <c r="M2186" t="s">
        <v>24241</v>
      </c>
    </row>
    <row r="2187" spans="1:13" x14ac:dyDescent="0.3">
      <c r="A2187" t="s">
        <v>7624</v>
      </c>
      <c r="B2187" s="1">
        <v>43715</v>
      </c>
      <c r="C2187" t="s">
        <v>4433</v>
      </c>
      <c r="D2187" t="s">
        <v>716</v>
      </c>
      <c r="E2187" s="3">
        <v>12.25</v>
      </c>
      <c r="F2187">
        <v>8</v>
      </c>
      <c r="G2187" t="s">
        <v>7625</v>
      </c>
      <c r="H2187" t="s">
        <v>3258</v>
      </c>
      <c r="I2187" s="3">
        <v>98</v>
      </c>
      <c r="J2187" t="s">
        <v>10</v>
      </c>
      <c r="K2187">
        <v>2019</v>
      </c>
      <c r="L2187">
        <v>9</v>
      </c>
      <c r="M2187" t="s">
        <v>24232</v>
      </c>
    </row>
    <row r="2188" spans="1:13" x14ac:dyDescent="0.3">
      <c r="A2188" t="s">
        <v>7626</v>
      </c>
      <c r="B2188" s="1">
        <v>43635</v>
      </c>
      <c r="C2188" t="s">
        <v>7627</v>
      </c>
      <c r="D2188" t="s">
        <v>2129</v>
      </c>
      <c r="E2188" s="3">
        <v>11.12</v>
      </c>
      <c r="F2188">
        <v>5</v>
      </c>
      <c r="G2188" t="s">
        <v>5777</v>
      </c>
      <c r="H2188" t="s">
        <v>3258</v>
      </c>
      <c r="I2188" s="3">
        <v>55.6</v>
      </c>
      <c r="J2188" t="s">
        <v>12</v>
      </c>
      <c r="K2188">
        <v>2019</v>
      </c>
      <c r="L2188">
        <v>6</v>
      </c>
      <c r="M2188" t="s">
        <v>24236</v>
      </c>
    </row>
    <row r="2189" spans="1:13" x14ac:dyDescent="0.3">
      <c r="A2189" t="s">
        <v>7628</v>
      </c>
      <c r="B2189" s="1">
        <v>43742</v>
      </c>
      <c r="C2189" t="s">
        <v>4893</v>
      </c>
      <c r="D2189" t="s">
        <v>2852</v>
      </c>
      <c r="E2189" s="3">
        <v>15.37</v>
      </c>
      <c r="F2189">
        <v>1</v>
      </c>
      <c r="G2189" t="s">
        <v>7629</v>
      </c>
      <c r="H2189" t="s">
        <v>3258</v>
      </c>
      <c r="I2189" s="3">
        <v>15.37</v>
      </c>
      <c r="J2189" t="s">
        <v>13</v>
      </c>
      <c r="K2189">
        <v>2019</v>
      </c>
      <c r="L2189">
        <v>10</v>
      </c>
      <c r="M2189" t="s">
        <v>24239</v>
      </c>
    </row>
    <row r="2190" spans="1:13" x14ac:dyDescent="0.3">
      <c r="A2190" t="s">
        <v>7630</v>
      </c>
      <c r="B2190" s="1">
        <v>43582</v>
      </c>
      <c r="C2190" t="s">
        <v>3994</v>
      </c>
      <c r="D2190" t="s">
        <v>2140</v>
      </c>
      <c r="E2190" s="3">
        <v>12.86</v>
      </c>
      <c r="F2190">
        <v>40</v>
      </c>
      <c r="G2190" t="s">
        <v>7631</v>
      </c>
      <c r="H2190" t="s">
        <v>3258</v>
      </c>
      <c r="I2190" s="3">
        <v>514.4</v>
      </c>
      <c r="J2190" t="s">
        <v>12</v>
      </c>
      <c r="K2190">
        <v>2019</v>
      </c>
      <c r="L2190">
        <v>4</v>
      </c>
      <c r="M2190" t="s">
        <v>24240</v>
      </c>
    </row>
    <row r="2191" spans="1:13" x14ac:dyDescent="0.3">
      <c r="A2191" t="s">
        <v>7526</v>
      </c>
      <c r="B2191" s="1">
        <v>43710</v>
      </c>
      <c r="C2191" t="s">
        <v>3559</v>
      </c>
      <c r="D2191" t="s">
        <v>1848</v>
      </c>
      <c r="E2191" s="3">
        <v>10.44</v>
      </c>
      <c r="F2191">
        <v>2</v>
      </c>
      <c r="G2191" t="s">
        <v>4888</v>
      </c>
      <c r="H2191" t="s">
        <v>3258</v>
      </c>
      <c r="I2191" s="3">
        <v>20.88</v>
      </c>
      <c r="J2191" t="s">
        <v>14</v>
      </c>
      <c r="K2191">
        <v>2019</v>
      </c>
      <c r="L2191">
        <v>9</v>
      </c>
      <c r="M2191" t="s">
        <v>24232</v>
      </c>
    </row>
    <row r="2192" spans="1:13" x14ac:dyDescent="0.3">
      <c r="A2192" t="s">
        <v>7632</v>
      </c>
      <c r="B2192" s="1">
        <v>43601</v>
      </c>
      <c r="C2192" t="s">
        <v>5952</v>
      </c>
      <c r="D2192" t="s">
        <v>1515</v>
      </c>
      <c r="E2192" s="3">
        <v>14.94</v>
      </c>
      <c r="F2192">
        <v>100</v>
      </c>
      <c r="G2192" t="s">
        <v>4584</v>
      </c>
      <c r="H2192" t="s">
        <v>3258</v>
      </c>
      <c r="I2192" s="3">
        <v>1494</v>
      </c>
      <c r="J2192" t="s">
        <v>12</v>
      </c>
      <c r="K2192">
        <v>2019</v>
      </c>
      <c r="L2192">
        <v>5</v>
      </c>
      <c r="M2192" t="s">
        <v>24238</v>
      </c>
    </row>
    <row r="2193" spans="1:13" x14ac:dyDescent="0.3">
      <c r="A2193" t="s">
        <v>6069</v>
      </c>
      <c r="B2193" s="1">
        <v>43621</v>
      </c>
      <c r="C2193" t="s">
        <v>6586</v>
      </c>
      <c r="D2193" t="s">
        <v>849</v>
      </c>
      <c r="E2193" s="3">
        <v>13.27</v>
      </c>
      <c r="F2193">
        <v>4</v>
      </c>
      <c r="G2193" t="s">
        <v>6071</v>
      </c>
      <c r="H2193" t="s">
        <v>3258</v>
      </c>
      <c r="I2193" s="3">
        <v>53.08</v>
      </c>
      <c r="J2193" t="s">
        <v>10</v>
      </c>
      <c r="K2193">
        <v>2019</v>
      </c>
      <c r="L2193">
        <v>6</v>
      </c>
      <c r="M2193" t="s">
        <v>24236</v>
      </c>
    </row>
    <row r="2194" spans="1:13" x14ac:dyDescent="0.3">
      <c r="A2194" t="s">
        <v>7633</v>
      </c>
      <c r="B2194" s="1">
        <v>43808</v>
      </c>
      <c r="C2194" t="s">
        <v>4255</v>
      </c>
      <c r="D2194" t="s">
        <v>3156</v>
      </c>
      <c r="E2194" s="3">
        <v>11.53</v>
      </c>
      <c r="F2194">
        <v>24</v>
      </c>
      <c r="G2194" t="s">
        <v>5548</v>
      </c>
      <c r="H2194" t="s">
        <v>3258</v>
      </c>
      <c r="I2194" s="3">
        <v>276.72000000000003</v>
      </c>
      <c r="J2194" t="s">
        <v>15</v>
      </c>
      <c r="K2194">
        <v>2019</v>
      </c>
      <c r="L2194">
        <v>12</v>
      </c>
      <c r="M2194" t="s">
        <v>24234</v>
      </c>
    </row>
    <row r="2195" spans="1:13" x14ac:dyDescent="0.3">
      <c r="A2195" t="s">
        <v>7634</v>
      </c>
      <c r="B2195" s="1">
        <v>43503</v>
      </c>
      <c r="C2195" t="s">
        <v>5746</v>
      </c>
      <c r="D2195" t="s">
        <v>3146</v>
      </c>
      <c r="E2195" s="3">
        <v>11.92</v>
      </c>
      <c r="F2195">
        <v>1</v>
      </c>
      <c r="G2195" t="s">
        <v>7635</v>
      </c>
      <c r="H2195" t="s">
        <v>3258</v>
      </c>
      <c r="I2195" s="3">
        <v>11.92</v>
      </c>
      <c r="J2195" t="s">
        <v>15</v>
      </c>
      <c r="K2195">
        <v>2019</v>
      </c>
      <c r="L2195">
        <v>2</v>
      </c>
      <c r="M2195" t="s">
        <v>24237</v>
      </c>
    </row>
    <row r="2196" spans="1:13" x14ac:dyDescent="0.3">
      <c r="A2196" t="s">
        <v>7636</v>
      </c>
      <c r="B2196" s="1">
        <v>43791</v>
      </c>
      <c r="C2196" t="s">
        <v>6564</v>
      </c>
      <c r="D2196" t="s">
        <v>1840</v>
      </c>
      <c r="E2196" s="3">
        <v>11.94</v>
      </c>
      <c r="F2196">
        <v>6</v>
      </c>
      <c r="G2196" t="s">
        <v>7637</v>
      </c>
      <c r="H2196" t="s">
        <v>3258</v>
      </c>
      <c r="I2196" s="3">
        <v>71.64</v>
      </c>
      <c r="J2196" t="s">
        <v>12</v>
      </c>
      <c r="K2196">
        <v>2019</v>
      </c>
      <c r="L2196">
        <v>11</v>
      </c>
      <c r="M2196" t="s">
        <v>24233</v>
      </c>
    </row>
    <row r="2197" spans="1:13" x14ac:dyDescent="0.3">
      <c r="A2197" t="s">
        <v>6060</v>
      </c>
      <c r="B2197" s="1">
        <v>43660</v>
      </c>
      <c r="C2197" t="s">
        <v>3404</v>
      </c>
      <c r="D2197" t="s">
        <v>2428</v>
      </c>
      <c r="E2197" s="3">
        <v>11.53</v>
      </c>
      <c r="F2197">
        <v>1</v>
      </c>
      <c r="G2197" t="s">
        <v>6061</v>
      </c>
      <c r="H2197" t="s">
        <v>3258</v>
      </c>
      <c r="I2197" s="3">
        <v>11.53</v>
      </c>
      <c r="J2197" t="s">
        <v>13</v>
      </c>
      <c r="K2197">
        <v>2019</v>
      </c>
      <c r="L2197">
        <v>7</v>
      </c>
      <c r="M2197" t="s">
        <v>24235</v>
      </c>
    </row>
    <row r="2198" spans="1:13" x14ac:dyDescent="0.3">
      <c r="A2198" t="s">
        <v>3510</v>
      </c>
      <c r="B2198" s="1">
        <v>43653</v>
      </c>
      <c r="C2198" t="s">
        <v>6897</v>
      </c>
      <c r="D2198" t="s">
        <v>1700</v>
      </c>
      <c r="E2198" s="3">
        <v>12.77</v>
      </c>
      <c r="F2198">
        <v>10</v>
      </c>
      <c r="G2198" t="s">
        <v>3512</v>
      </c>
      <c r="H2198" t="s">
        <v>3258</v>
      </c>
      <c r="I2198" s="3">
        <v>127.7</v>
      </c>
      <c r="J2198" t="s">
        <v>12</v>
      </c>
      <c r="K2198">
        <v>2019</v>
      </c>
      <c r="L2198">
        <v>7</v>
      </c>
      <c r="M2198" t="s">
        <v>24235</v>
      </c>
    </row>
    <row r="2199" spans="1:13" x14ac:dyDescent="0.3">
      <c r="A2199" t="s">
        <v>7638</v>
      </c>
      <c r="B2199" s="1">
        <v>43569</v>
      </c>
      <c r="C2199" t="s">
        <v>7639</v>
      </c>
      <c r="D2199" t="s">
        <v>2806</v>
      </c>
      <c r="E2199" s="3">
        <v>10.68</v>
      </c>
      <c r="F2199">
        <v>25</v>
      </c>
      <c r="G2199" t="s">
        <v>7640</v>
      </c>
      <c r="H2199" t="s">
        <v>3258</v>
      </c>
      <c r="I2199" s="3">
        <v>267</v>
      </c>
      <c r="J2199" t="s">
        <v>12</v>
      </c>
      <c r="K2199">
        <v>2019</v>
      </c>
      <c r="L2199">
        <v>4</v>
      </c>
      <c r="M2199" t="s">
        <v>24240</v>
      </c>
    </row>
    <row r="2200" spans="1:13" x14ac:dyDescent="0.3">
      <c r="A2200" t="s">
        <v>7641</v>
      </c>
      <c r="B2200" s="1">
        <v>43801</v>
      </c>
      <c r="C2200" t="s">
        <v>7642</v>
      </c>
      <c r="D2200" t="s">
        <v>2150</v>
      </c>
      <c r="E2200" s="3">
        <v>6.19</v>
      </c>
      <c r="F2200">
        <v>2</v>
      </c>
      <c r="G2200" t="s">
        <v>7643</v>
      </c>
      <c r="H2200" t="s">
        <v>3258</v>
      </c>
      <c r="I2200" s="3">
        <v>12.38</v>
      </c>
      <c r="J2200" t="s">
        <v>12</v>
      </c>
      <c r="K2200">
        <v>2019</v>
      </c>
      <c r="L2200">
        <v>12</v>
      </c>
      <c r="M2200" t="s">
        <v>24234</v>
      </c>
    </row>
    <row r="2201" spans="1:13" x14ac:dyDescent="0.3">
      <c r="A2201" t="s">
        <v>7644</v>
      </c>
      <c r="B2201" s="1">
        <v>43730</v>
      </c>
      <c r="C2201" t="s">
        <v>5613</v>
      </c>
      <c r="D2201" t="s">
        <v>3237</v>
      </c>
      <c r="E2201" s="3">
        <v>14.09</v>
      </c>
      <c r="F2201">
        <v>6</v>
      </c>
      <c r="G2201" t="s">
        <v>7645</v>
      </c>
      <c r="H2201" t="s">
        <v>3258</v>
      </c>
      <c r="I2201" s="3">
        <v>84.54</v>
      </c>
      <c r="J2201" t="s">
        <v>10</v>
      </c>
      <c r="K2201">
        <v>2019</v>
      </c>
      <c r="L2201">
        <v>9</v>
      </c>
      <c r="M2201" t="s">
        <v>24232</v>
      </c>
    </row>
    <row r="2202" spans="1:13" x14ac:dyDescent="0.3">
      <c r="A2202" t="s">
        <v>6927</v>
      </c>
      <c r="B2202" s="1">
        <v>43792</v>
      </c>
      <c r="C2202" t="s">
        <v>4201</v>
      </c>
      <c r="D2202" t="s">
        <v>760</v>
      </c>
      <c r="E2202" s="3">
        <v>7.24</v>
      </c>
      <c r="F2202">
        <v>3</v>
      </c>
      <c r="G2202" t="s">
        <v>4072</v>
      </c>
      <c r="H2202" t="s">
        <v>3258</v>
      </c>
      <c r="I2202" s="3">
        <v>21.72</v>
      </c>
      <c r="J2202" t="s">
        <v>10</v>
      </c>
      <c r="K2202">
        <v>2019</v>
      </c>
      <c r="L2202">
        <v>11</v>
      </c>
      <c r="M2202" t="s">
        <v>24233</v>
      </c>
    </row>
    <row r="2203" spans="1:13" x14ac:dyDescent="0.3">
      <c r="A2203" t="s">
        <v>7646</v>
      </c>
      <c r="B2203" s="1">
        <v>43719</v>
      </c>
      <c r="C2203" t="s">
        <v>3350</v>
      </c>
      <c r="D2203" t="s">
        <v>2060</v>
      </c>
      <c r="E2203" s="3">
        <v>15.32</v>
      </c>
      <c r="F2203">
        <v>3</v>
      </c>
      <c r="G2203" t="s">
        <v>7647</v>
      </c>
      <c r="H2203" t="s">
        <v>3258</v>
      </c>
      <c r="I2203" s="3">
        <v>45.96</v>
      </c>
      <c r="J2203" t="s">
        <v>12</v>
      </c>
      <c r="K2203">
        <v>2019</v>
      </c>
      <c r="L2203">
        <v>9</v>
      </c>
      <c r="M2203" t="s">
        <v>24232</v>
      </c>
    </row>
    <row r="2204" spans="1:13" x14ac:dyDescent="0.3">
      <c r="A2204" t="s">
        <v>7648</v>
      </c>
      <c r="B2204" s="1">
        <v>43785</v>
      </c>
      <c r="C2204" t="s">
        <v>3650</v>
      </c>
      <c r="D2204" t="s">
        <v>2861</v>
      </c>
      <c r="E2204" s="3">
        <v>14.5</v>
      </c>
      <c r="F2204">
        <v>96</v>
      </c>
      <c r="G2204" t="s">
        <v>4011</v>
      </c>
      <c r="H2204" t="s">
        <v>3492</v>
      </c>
      <c r="I2204" s="3">
        <v>1392</v>
      </c>
      <c r="J2204" t="s">
        <v>13</v>
      </c>
      <c r="K2204">
        <v>2019</v>
      </c>
      <c r="L2204">
        <v>11</v>
      </c>
      <c r="M2204" t="s">
        <v>24233</v>
      </c>
    </row>
    <row r="2205" spans="1:13" x14ac:dyDescent="0.3">
      <c r="A2205" t="s">
        <v>6172</v>
      </c>
      <c r="B2205" s="1">
        <v>43794</v>
      </c>
      <c r="C2205" t="s">
        <v>7649</v>
      </c>
      <c r="D2205" t="s">
        <v>2558</v>
      </c>
      <c r="E2205" s="3">
        <v>6.04</v>
      </c>
      <c r="F2205">
        <v>12</v>
      </c>
      <c r="G2205" t="s">
        <v>6174</v>
      </c>
      <c r="H2205" t="s">
        <v>3258</v>
      </c>
      <c r="I2205" s="3">
        <v>72.48</v>
      </c>
      <c r="J2205" t="s">
        <v>12</v>
      </c>
      <c r="K2205">
        <v>2019</v>
      </c>
      <c r="L2205">
        <v>11</v>
      </c>
      <c r="M2205" t="s">
        <v>24233</v>
      </c>
    </row>
    <row r="2206" spans="1:13" x14ac:dyDescent="0.3">
      <c r="A2206" t="s">
        <v>7650</v>
      </c>
      <c r="B2206" s="1">
        <v>43612</v>
      </c>
      <c r="C2206" t="s">
        <v>7651</v>
      </c>
      <c r="D2206" t="s">
        <v>2791</v>
      </c>
      <c r="E2206" s="3">
        <v>17.05</v>
      </c>
      <c r="F2206">
        <v>1</v>
      </c>
      <c r="G2206" t="s">
        <v>7652</v>
      </c>
      <c r="H2206" t="s">
        <v>3258</v>
      </c>
      <c r="I2206" s="3">
        <v>17.05</v>
      </c>
      <c r="J2206" t="s">
        <v>15</v>
      </c>
      <c r="K2206">
        <v>2019</v>
      </c>
      <c r="L2206">
        <v>5</v>
      </c>
      <c r="M2206" t="s">
        <v>24238</v>
      </c>
    </row>
    <row r="2207" spans="1:13" x14ac:dyDescent="0.3">
      <c r="A2207" t="s">
        <v>4031</v>
      </c>
      <c r="B2207" s="1">
        <v>43555</v>
      </c>
      <c r="C2207" t="s">
        <v>7653</v>
      </c>
      <c r="D2207" t="s">
        <v>2477</v>
      </c>
      <c r="E2207" s="3">
        <v>13.62</v>
      </c>
      <c r="F2207">
        <v>2</v>
      </c>
      <c r="G2207" t="s">
        <v>4033</v>
      </c>
      <c r="H2207" t="s">
        <v>3258</v>
      </c>
      <c r="I2207" s="3">
        <v>27.24</v>
      </c>
      <c r="J2207" t="s">
        <v>12</v>
      </c>
      <c r="K2207">
        <v>2019</v>
      </c>
      <c r="L2207">
        <v>3</v>
      </c>
      <c r="M2207" t="s">
        <v>24241</v>
      </c>
    </row>
    <row r="2208" spans="1:13" x14ac:dyDescent="0.3">
      <c r="A2208" t="s">
        <v>7654</v>
      </c>
      <c r="B2208" s="1">
        <v>43708</v>
      </c>
      <c r="C2208" t="s">
        <v>3870</v>
      </c>
      <c r="D2208" t="s">
        <v>2181</v>
      </c>
      <c r="E2208" s="3">
        <v>12.86</v>
      </c>
      <c r="F2208">
        <v>2</v>
      </c>
      <c r="G2208" t="s">
        <v>5170</v>
      </c>
      <c r="H2208" t="s">
        <v>3258</v>
      </c>
      <c r="I2208" s="3">
        <v>25.72</v>
      </c>
      <c r="J2208" t="s">
        <v>12</v>
      </c>
      <c r="K2208">
        <v>2019</v>
      </c>
      <c r="L2208">
        <v>8</v>
      </c>
      <c r="M2208" t="s">
        <v>24230</v>
      </c>
    </row>
    <row r="2209" spans="1:13" x14ac:dyDescent="0.3">
      <c r="A2209" t="s">
        <v>7655</v>
      </c>
      <c r="B2209" s="1">
        <v>43472</v>
      </c>
      <c r="C2209" t="s">
        <v>7656</v>
      </c>
      <c r="D2209" t="s">
        <v>2756</v>
      </c>
      <c r="E2209" s="3">
        <v>18.399999999999999</v>
      </c>
      <c r="F2209">
        <v>1</v>
      </c>
      <c r="G2209" t="s">
        <v>7657</v>
      </c>
      <c r="H2209" t="s">
        <v>3258</v>
      </c>
      <c r="I2209" s="3">
        <v>18.399999999999999</v>
      </c>
      <c r="J2209" t="s">
        <v>12</v>
      </c>
      <c r="K2209">
        <v>2019</v>
      </c>
      <c r="L2209">
        <v>1</v>
      </c>
      <c r="M2209" t="s">
        <v>24231</v>
      </c>
    </row>
    <row r="2210" spans="1:13" x14ac:dyDescent="0.3">
      <c r="A2210" t="s">
        <v>7658</v>
      </c>
      <c r="B2210" s="1">
        <v>43441</v>
      </c>
      <c r="C2210" t="s">
        <v>7659</v>
      </c>
      <c r="D2210" t="s">
        <v>2180</v>
      </c>
      <c r="E2210" s="3">
        <v>11.53</v>
      </c>
      <c r="F2210">
        <v>24</v>
      </c>
      <c r="G2210" t="s">
        <v>7660</v>
      </c>
      <c r="H2210" t="s">
        <v>3258</v>
      </c>
      <c r="I2210" s="3">
        <v>276.72000000000003</v>
      </c>
      <c r="J2210" t="s">
        <v>10</v>
      </c>
      <c r="K2210">
        <v>2018</v>
      </c>
      <c r="L2210">
        <v>12</v>
      </c>
      <c r="M2210" t="s">
        <v>24229</v>
      </c>
    </row>
    <row r="2211" spans="1:13" x14ac:dyDescent="0.3">
      <c r="A2211" t="s">
        <v>5997</v>
      </c>
      <c r="B2211" s="1">
        <v>43477</v>
      </c>
      <c r="C2211" t="s">
        <v>7661</v>
      </c>
      <c r="D2211" t="s">
        <v>896</v>
      </c>
      <c r="E2211" s="3">
        <v>13.72</v>
      </c>
      <c r="F2211">
        <v>24</v>
      </c>
      <c r="G2211" t="s">
        <v>3622</v>
      </c>
      <c r="H2211" t="s">
        <v>3258</v>
      </c>
      <c r="I2211" s="3">
        <v>329.28</v>
      </c>
      <c r="J2211" t="s">
        <v>10</v>
      </c>
      <c r="K2211">
        <v>2019</v>
      </c>
      <c r="L2211">
        <v>1</v>
      </c>
      <c r="M2211" t="s">
        <v>24231</v>
      </c>
    </row>
    <row r="2212" spans="1:13" x14ac:dyDescent="0.3">
      <c r="A2212" t="s">
        <v>4506</v>
      </c>
      <c r="B2212" s="1">
        <v>43519</v>
      </c>
      <c r="C2212" t="s">
        <v>5478</v>
      </c>
      <c r="D2212" t="s">
        <v>953</v>
      </c>
      <c r="E2212" s="3">
        <v>10.55</v>
      </c>
      <c r="F2212">
        <v>48</v>
      </c>
      <c r="G2212" t="s">
        <v>4508</v>
      </c>
      <c r="H2212" t="s">
        <v>3258</v>
      </c>
      <c r="I2212" s="3">
        <v>506.4</v>
      </c>
      <c r="J2212" t="s">
        <v>10</v>
      </c>
      <c r="K2212">
        <v>2019</v>
      </c>
      <c r="L2212">
        <v>2</v>
      </c>
      <c r="M2212" t="s">
        <v>24237</v>
      </c>
    </row>
    <row r="2213" spans="1:13" x14ac:dyDescent="0.3">
      <c r="A2213" t="s">
        <v>4671</v>
      </c>
      <c r="B2213" s="1">
        <v>43478</v>
      </c>
      <c r="C2213" t="s">
        <v>7662</v>
      </c>
      <c r="D2213" t="s">
        <v>2536</v>
      </c>
      <c r="E2213" s="3">
        <v>11.1</v>
      </c>
      <c r="F2213">
        <v>5</v>
      </c>
      <c r="G2213" t="s">
        <v>4673</v>
      </c>
      <c r="H2213" t="s">
        <v>3258</v>
      </c>
      <c r="I2213" s="3">
        <v>55.5</v>
      </c>
      <c r="J2213" t="s">
        <v>12</v>
      </c>
      <c r="K2213">
        <v>2019</v>
      </c>
      <c r="L2213">
        <v>1</v>
      </c>
      <c r="M2213" t="s">
        <v>24231</v>
      </c>
    </row>
    <row r="2214" spans="1:13" x14ac:dyDescent="0.3">
      <c r="A2214" t="s">
        <v>7663</v>
      </c>
      <c r="B2214" s="1">
        <v>43675</v>
      </c>
      <c r="C2214" t="s">
        <v>3531</v>
      </c>
      <c r="D2214" t="s">
        <v>1871</v>
      </c>
      <c r="E2214" s="3">
        <v>6.19</v>
      </c>
      <c r="F2214">
        <v>10</v>
      </c>
      <c r="G2214" t="s">
        <v>3949</v>
      </c>
      <c r="H2214" t="s">
        <v>3258</v>
      </c>
      <c r="I2214" s="3">
        <v>61.9</v>
      </c>
      <c r="J2214" t="s">
        <v>4</v>
      </c>
      <c r="K2214">
        <v>2019</v>
      </c>
      <c r="L2214">
        <v>7</v>
      </c>
      <c r="M2214" t="s">
        <v>24235</v>
      </c>
    </row>
    <row r="2215" spans="1:13" x14ac:dyDescent="0.3">
      <c r="A2215" t="s">
        <v>5202</v>
      </c>
      <c r="B2215" s="1">
        <v>43721</v>
      </c>
      <c r="C2215" t="s">
        <v>5383</v>
      </c>
      <c r="D2215" t="s">
        <v>2385</v>
      </c>
      <c r="E2215" s="3">
        <v>11.12</v>
      </c>
      <c r="F2215">
        <v>20</v>
      </c>
      <c r="G2215" t="s">
        <v>5203</v>
      </c>
      <c r="H2215" t="s">
        <v>3258</v>
      </c>
      <c r="I2215" s="3">
        <v>222.4</v>
      </c>
      <c r="J2215" t="s">
        <v>10</v>
      </c>
      <c r="K2215">
        <v>2019</v>
      </c>
      <c r="L2215">
        <v>9</v>
      </c>
      <c r="M2215" t="s">
        <v>24232</v>
      </c>
    </row>
    <row r="2216" spans="1:13" x14ac:dyDescent="0.3">
      <c r="A2216" t="s">
        <v>7664</v>
      </c>
      <c r="B2216" s="1">
        <v>43796</v>
      </c>
      <c r="C2216" t="s">
        <v>4658</v>
      </c>
      <c r="D2216" t="s">
        <v>951</v>
      </c>
      <c r="E2216" s="3">
        <v>6.19</v>
      </c>
      <c r="F2216">
        <v>6</v>
      </c>
      <c r="G2216" t="s">
        <v>4001</v>
      </c>
      <c r="H2216" t="s">
        <v>3258</v>
      </c>
      <c r="I2216" s="3">
        <v>37.14</v>
      </c>
      <c r="J2216" t="s">
        <v>10</v>
      </c>
      <c r="K2216">
        <v>2019</v>
      </c>
      <c r="L2216">
        <v>11</v>
      </c>
      <c r="M2216" t="s">
        <v>24233</v>
      </c>
    </row>
    <row r="2217" spans="1:13" x14ac:dyDescent="0.3">
      <c r="A2217" t="s">
        <v>7665</v>
      </c>
      <c r="B2217" s="1">
        <v>43663</v>
      </c>
      <c r="C2217" t="s">
        <v>7666</v>
      </c>
      <c r="D2217" t="s">
        <v>1349</v>
      </c>
      <c r="E2217" s="3">
        <v>10.68</v>
      </c>
      <c r="F2217">
        <v>12</v>
      </c>
      <c r="G2217" t="s">
        <v>5948</v>
      </c>
      <c r="H2217" t="s">
        <v>3258</v>
      </c>
      <c r="I2217" s="3">
        <v>128.16</v>
      </c>
      <c r="J2217" t="s">
        <v>14</v>
      </c>
      <c r="K2217">
        <v>2019</v>
      </c>
      <c r="L2217">
        <v>7</v>
      </c>
      <c r="M2217" t="s">
        <v>24235</v>
      </c>
    </row>
    <row r="2218" spans="1:13" x14ac:dyDescent="0.3">
      <c r="A2218" t="s">
        <v>3524</v>
      </c>
      <c r="B2218" s="1">
        <v>43442</v>
      </c>
      <c r="C2218" t="s">
        <v>5746</v>
      </c>
      <c r="D2218" t="s">
        <v>3146</v>
      </c>
      <c r="E2218" s="3">
        <v>11.95</v>
      </c>
      <c r="F2218">
        <v>1</v>
      </c>
      <c r="G2218" t="s">
        <v>3526</v>
      </c>
      <c r="H2218" t="s">
        <v>3258</v>
      </c>
      <c r="I2218" s="3">
        <v>11.95</v>
      </c>
      <c r="J2218" t="s">
        <v>15</v>
      </c>
      <c r="K2218">
        <v>2018</v>
      </c>
      <c r="L2218">
        <v>12</v>
      </c>
      <c r="M2218" t="s">
        <v>24229</v>
      </c>
    </row>
    <row r="2219" spans="1:13" x14ac:dyDescent="0.3">
      <c r="A2219" t="s">
        <v>4522</v>
      </c>
      <c r="B2219" s="1">
        <v>43743</v>
      </c>
      <c r="C2219" t="s">
        <v>3681</v>
      </c>
      <c r="D2219" t="s">
        <v>2328</v>
      </c>
      <c r="E2219" s="3">
        <v>11.12</v>
      </c>
      <c r="F2219">
        <v>1</v>
      </c>
      <c r="G2219" t="s">
        <v>4524</v>
      </c>
      <c r="H2219" t="s">
        <v>3258</v>
      </c>
      <c r="I2219" s="3">
        <v>11.12</v>
      </c>
      <c r="J2219" t="s">
        <v>4</v>
      </c>
      <c r="K2219">
        <v>2019</v>
      </c>
      <c r="L2219">
        <v>10</v>
      </c>
      <c r="M2219" t="s">
        <v>24239</v>
      </c>
    </row>
    <row r="2220" spans="1:13" x14ac:dyDescent="0.3">
      <c r="A2220" t="s">
        <v>7667</v>
      </c>
      <c r="B2220" s="1">
        <v>43772</v>
      </c>
      <c r="C2220" t="s">
        <v>4144</v>
      </c>
      <c r="D2220" t="s">
        <v>2848</v>
      </c>
      <c r="E2220" s="3">
        <v>10.81</v>
      </c>
      <c r="F2220">
        <v>24</v>
      </c>
      <c r="G2220" t="s">
        <v>7668</v>
      </c>
      <c r="H2220" t="s">
        <v>3258</v>
      </c>
      <c r="I2220" s="3">
        <v>259.44</v>
      </c>
      <c r="J2220" t="s">
        <v>13</v>
      </c>
      <c r="K2220">
        <v>2019</v>
      </c>
      <c r="L2220">
        <v>11</v>
      </c>
      <c r="M2220" t="s">
        <v>24233</v>
      </c>
    </row>
    <row r="2221" spans="1:13" x14ac:dyDescent="0.3">
      <c r="A2221" t="s">
        <v>7669</v>
      </c>
      <c r="B2221" s="1">
        <v>43787</v>
      </c>
      <c r="C2221" t="s">
        <v>3997</v>
      </c>
      <c r="D2221" t="s">
        <v>3074</v>
      </c>
      <c r="E2221" s="3">
        <v>11.53</v>
      </c>
      <c r="F2221">
        <v>8</v>
      </c>
      <c r="G2221" t="s">
        <v>7670</v>
      </c>
      <c r="H2221" t="s">
        <v>3258</v>
      </c>
      <c r="I2221" s="3">
        <v>92.24</v>
      </c>
      <c r="J2221" t="s">
        <v>15</v>
      </c>
      <c r="K2221">
        <v>2019</v>
      </c>
      <c r="L2221">
        <v>11</v>
      </c>
      <c r="M2221" t="s">
        <v>24233</v>
      </c>
    </row>
    <row r="2222" spans="1:13" x14ac:dyDescent="0.3">
      <c r="A2222" t="s">
        <v>7242</v>
      </c>
      <c r="B2222" s="1">
        <v>43701</v>
      </c>
      <c r="C2222" t="s">
        <v>5749</v>
      </c>
      <c r="D2222" t="s">
        <v>754</v>
      </c>
      <c r="E2222" s="3">
        <v>11.53</v>
      </c>
      <c r="F2222">
        <v>2</v>
      </c>
      <c r="G2222" t="s">
        <v>7243</v>
      </c>
      <c r="H2222" t="s">
        <v>3258</v>
      </c>
      <c r="I2222" s="3">
        <v>23.06</v>
      </c>
      <c r="J2222" t="s">
        <v>10</v>
      </c>
      <c r="K2222">
        <v>2019</v>
      </c>
      <c r="L2222">
        <v>8</v>
      </c>
      <c r="M2222" t="s">
        <v>24230</v>
      </c>
    </row>
    <row r="2223" spans="1:13" x14ac:dyDescent="0.3">
      <c r="A2223" t="s">
        <v>4417</v>
      </c>
      <c r="B2223" s="1">
        <v>43681</v>
      </c>
      <c r="C2223" t="s">
        <v>7671</v>
      </c>
      <c r="D2223" t="s">
        <v>2931</v>
      </c>
      <c r="E2223" s="3">
        <v>10.92</v>
      </c>
      <c r="F2223">
        <v>6</v>
      </c>
      <c r="G2223" t="s">
        <v>4419</v>
      </c>
      <c r="H2223" t="s">
        <v>3258</v>
      </c>
      <c r="I2223" s="3">
        <v>65.52</v>
      </c>
      <c r="J2223" t="s">
        <v>14</v>
      </c>
      <c r="K2223">
        <v>2019</v>
      </c>
      <c r="L2223">
        <v>8</v>
      </c>
      <c r="M2223" t="s">
        <v>24230</v>
      </c>
    </row>
    <row r="2224" spans="1:13" x14ac:dyDescent="0.3">
      <c r="A2224" t="s">
        <v>7672</v>
      </c>
      <c r="B2224" s="1">
        <v>43773</v>
      </c>
      <c r="C2224" t="s">
        <v>3462</v>
      </c>
      <c r="D2224" t="s">
        <v>2427</v>
      </c>
      <c r="E2224" s="3">
        <v>11.94</v>
      </c>
      <c r="F2224">
        <v>10</v>
      </c>
      <c r="G2224" t="s">
        <v>7673</v>
      </c>
      <c r="H2224" t="s">
        <v>3258</v>
      </c>
      <c r="I2224" s="3">
        <v>119.4</v>
      </c>
      <c r="J2224" t="s">
        <v>4</v>
      </c>
      <c r="K2224">
        <v>2019</v>
      </c>
      <c r="L2224">
        <v>11</v>
      </c>
      <c r="M2224" t="s">
        <v>24233</v>
      </c>
    </row>
    <row r="2225" spans="1:13" x14ac:dyDescent="0.3">
      <c r="A2225" t="s">
        <v>7674</v>
      </c>
      <c r="B2225" s="1">
        <v>43541</v>
      </c>
      <c r="C2225" t="s">
        <v>7675</v>
      </c>
      <c r="D2225" t="s">
        <v>2462</v>
      </c>
      <c r="E2225" s="3">
        <v>12.4</v>
      </c>
      <c r="F2225">
        <v>1</v>
      </c>
      <c r="G2225" t="s">
        <v>5616</v>
      </c>
      <c r="H2225" t="s">
        <v>3258</v>
      </c>
      <c r="I2225" s="3">
        <v>12.4</v>
      </c>
      <c r="J2225" t="s">
        <v>12</v>
      </c>
      <c r="K2225">
        <v>2019</v>
      </c>
      <c r="L2225">
        <v>3</v>
      </c>
      <c r="M2225" t="s">
        <v>24241</v>
      </c>
    </row>
    <row r="2226" spans="1:13" x14ac:dyDescent="0.3">
      <c r="A2226" t="s">
        <v>5435</v>
      </c>
      <c r="B2226" s="1">
        <v>43477</v>
      </c>
      <c r="C2226" t="s">
        <v>5094</v>
      </c>
      <c r="D2226" t="s">
        <v>2087</v>
      </c>
      <c r="E2226" s="3">
        <v>18.93</v>
      </c>
      <c r="F2226">
        <v>1</v>
      </c>
      <c r="G2226" t="s">
        <v>5437</v>
      </c>
      <c r="H2226" t="s">
        <v>3258</v>
      </c>
      <c r="I2226" s="3">
        <v>18.93</v>
      </c>
      <c r="J2226" t="s">
        <v>12</v>
      </c>
      <c r="K2226">
        <v>2019</v>
      </c>
      <c r="L2226">
        <v>1</v>
      </c>
      <c r="M2226" t="s">
        <v>24231</v>
      </c>
    </row>
    <row r="2227" spans="1:13" x14ac:dyDescent="0.3">
      <c r="A2227" t="s">
        <v>7676</v>
      </c>
      <c r="B2227" s="1">
        <v>43628</v>
      </c>
      <c r="C2227" t="s">
        <v>4893</v>
      </c>
      <c r="D2227" t="s">
        <v>2852</v>
      </c>
      <c r="E2227" s="3">
        <v>10.81</v>
      </c>
      <c r="F2227">
        <v>1</v>
      </c>
      <c r="G2227" t="s">
        <v>5315</v>
      </c>
      <c r="H2227" t="s">
        <v>3258</v>
      </c>
      <c r="I2227" s="3">
        <v>10.81</v>
      </c>
      <c r="J2227" t="s">
        <v>13</v>
      </c>
      <c r="K2227">
        <v>2019</v>
      </c>
      <c r="L2227">
        <v>6</v>
      </c>
      <c r="M2227" t="s">
        <v>24236</v>
      </c>
    </row>
    <row r="2228" spans="1:13" x14ac:dyDescent="0.3">
      <c r="A2228" t="s">
        <v>7677</v>
      </c>
      <c r="B2228" s="1">
        <v>43775</v>
      </c>
      <c r="C2228" t="s">
        <v>7678</v>
      </c>
      <c r="D2228" t="s">
        <v>2460</v>
      </c>
      <c r="E2228" s="3">
        <v>16.66</v>
      </c>
      <c r="F2228">
        <v>4</v>
      </c>
      <c r="G2228" t="s">
        <v>7679</v>
      </c>
      <c r="H2228" t="s">
        <v>3258</v>
      </c>
      <c r="I2228" s="3">
        <v>66.64</v>
      </c>
      <c r="J2228" t="s">
        <v>10</v>
      </c>
      <c r="K2228">
        <v>2019</v>
      </c>
      <c r="L2228">
        <v>11</v>
      </c>
      <c r="M2228" t="s">
        <v>24233</v>
      </c>
    </row>
    <row r="2229" spans="1:13" x14ac:dyDescent="0.3">
      <c r="A2229" t="s">
        <v>7680</v>
      </c>
      <c r="B2229" s="1">
        <v>43614</v>
      </c>
      <c r="C2229" t="s">
        <v>7681</v>
      </c>
      <c r="D2229" t="s">
        <v>2777</v>
      </c>
      <c r="E2229" s="3">
        <v>14.61</v>
      </c>
      <c r="F2229">
        <v>1</v>
      </c>
      <c r="G2229" t="s">
        <v>7682</v>
      </c>
      <c r="H2229" t="s">
        <v>3258</v>
      </c>
      <c r="I2229" s="3">
        <v>14.61</v>
      </c>
      <c r="J2229" t="s">
        <v>10</v>
      </c>
      <c r="K2229">
        <v>2019</v>
      </c>
      <c r="L2229">
        <v>5</v>
      </c>
      <c r="M2229" t="s">
        <v>24238</v>
      </c>
    </row>
    <row r="2230" spans="1:13" x14ac:dyDescent="0.3">
      <c r="A2230" t="s">
        <v>7683</v>
      </c>
      <c r="B2230" s="1">
        <v>43775</v>
      </c>
      <c r="C2230" t="s">
        <v>7054</v>
      </c>
      <c r="D2230" t="s">
        <v>48</v>
      </c>
      <c r="E2230" s="3">
        <v>10.68</v>
      </c>
      <c r="F2230">
        <v>12</v>
      </c>
      <c r="G2230" t="s">
        <v>7684</v>
      </c>
      <c r="H2230" t="s">
        <v>3258</v>
      </c>
      <c r="I2230" s="3">
        <v>128.16</v>
      </c>
      <c r="J2230" t="s">
        <v>4</v>
      </c>
      <c r="K2230">
        <v>2019</v>
      </c>
      <c r="L2230">
        <v>11</v>
      </c>
      <c r="M2230" t="s">
        <v>24233</v>
      </c>
    </row>
    <row r="2231" spans="1:13" x14ac:dyDescent="0.3">
      <c r="A2231" t="s">
        <v>7685</v>
      </c>
      <c r="B2231" s="1">
        <v>43777</v>
      </c>
      <c r="C2231" t="s">
        <v>3415</v>
      </c>
      <c r="D2231" t="s">
        <v>138</v>
      </c>
      <c r="E2231" s="3">
        <v>13.27</v>
      </c>
      <c r="F2231">
        <v>6</v>
      </c>
      <c r="G2231" t="s">
        <v>7686</v>
      </c>
      <c r="H2231" t="s">
        <v>3258</v>
      </c>
      <c r="I2231" s="3">
        <v>79.62</v>
      </c>
      <c r="J2231" t="s">
        <v>6</v>
      </c>
      <c r="K2231">
        <v>2019</v>
      </c>
      <c r="L2231">
        <v>11</v>
      </c>
      <c r="M2231" t="s">
        <v>24233</v>
      </c>
    </row>
    <row r="2232" spans="1:13" x14ac:dyDescent="0.3">
      <c r="A2232" t="s">
        <v>7687</v>
      </c>
      <c r="B2232" s="1">
        <v>43539</v>
      </c>
      <c r="C2232" t="s">
        <v>7688</v>
      </c>
      <c r="D2232" t="s">
        <v>2376</v>
      </c>
      <c r="E2232" s="3">
        <v>14.48</v>
      </c>
      <c r="F2232">
        <v>1</v>
      </c>
      <c r="G2232" t="s">
        <v>7689</v>
      </c>
      <c r="H2232" t="s">
        <v>3258</v>
      </c>
      <c r="I2232" s="3">
        <v>14.48</v>
      </c>
      <c r="J2232" t="s">
        <v>12</v>
      </c>
      <c r="K2232">
        <v>2019</v>
      </c>
      <c r="L2232">
        <v>3</v>
      </c>
      <c r="M2232" t="s">
        <v>24241</v>
      </c>
    </row>
    <row r="2233" spans="1:13" x14ac:dyDescent="0.3">
      <c r="A2233" t="s">
        <v>7690</v>
      </c>
      <c r="B2233" s="1">
        <v>43765</v>
      </c>
      <c r="C2233" t="s">
        <v>4399</v>
      </c>
      <c r="D2233" t="s">
        <v>383</v>
      </c>
      <c r="E2233" s="3">
        <v>13.27</v>
      </c>
      <c r="F2233">
        <v>1</v>
      </c>
      <c r="G2233" t="s">
        <v>4449</v>
      </c>
      <c r="H2233" t="s">
        <v>3258</v>
      </c>
      <c r="I2233" s="3">
        <v>13.27</v>
      </c>
      <c r="J2233" t="s">
        <v>7</v>
      </c>
      <c r="K2233">
        <v>2019</v>
      </c>
      <c r="L2233">
        <v>10</v>
      </c>
      <c r="M2233" t="s">
        <v>24239</v>
      </c>
    </row>
    <row r="2234" spans="1:13" x14ac:dyDescent="0.3">
      <c r="A2234" t="s">
        <v>7691</v>
      </c>
      <c r="B2234" s="1">
        <v>43705</v>
      </c>
      <c r="C2234" t="s">
        <v>3809</v>
      </c>
      <c r="D2234" t="s">
        <v>803</v>
      </c>
      <c r="E2234" s="3">
        <v>5.97</v>
      </c>
      <c r="F2234">
        <v>5</v>
      </c>
      <c r="G2234" t="s">
        <v>3548</v>
      </c>
      <c r="H2234" t="s">
        <v>3258</v>
      </c>
      <c r="I2234" s="3">
        <v>29.85</v>
      </c>
      <c r="J2234" t="s">
        <v>4</v>
      </c>
      <c r="K2234">
        <v>2019</v>
      </c>
      <c r="L2234">
        <v>8</v>
      </c>
      <c r="M2234" t="s">
        <v>24230</v>
      </c>
    </row>
    <row r="2235" spans="1:13" x14ac:dyDescent="0.3">
      <c r="A2235" t="s">
        <v>7692</v>
      </c>
      <c r="B2235" s="1">
        <v>43441</v>
      </c>
      <c r="C2235" t="s">
        <v>4583</v>
      </c>
      <c r="D2235" t="s">
        <v>440</v>
      </c>
      <c r="E2235" s="3">
        <v>27.65</v>
      </c>
      <c r="F2235">
        <v>13</v>
      </c>
      <c r="G2235" t="s">
        <v>7433</v>
      </c>
      <c r="H2235" t="s">
        <v>3409</v>
      </c>
      <c r="I2235" s="3">
        <v>359.45</v>
      </c>
      <c r="J2235" t="s">
        <v>10</v>
      </c>
      <c r="K2235">
        <v>2018</v>
      </c>
      <c r="L2235">
        <v>12</v>
      </c>
      <c r="M2235" t="s">
        <v>24229</v>
      </c>
    </row>
    <row r="2236" spans="1:13" x14ac:dyDescent="0.3">
      <c r="A2236" t="s">
        <v>7693</v>
      </c>
      <c r="B2236" s="1">
        <v>43572</v>
      </c>
      <c r="C2236" t="s">
        <v>7694</v>
      </c>
      <c r="D2236" t="s">
        <v>3044</v>
      </c>
      <c r="E2236" s="3">
        <v>11.78</v>
      </c>
      <c r="F2236">
        <v>4</v>
      </c>
      <c r="G2236" t="s">
        <v>7695</v>
      </c>
      <c r="H2236" t="s">
        <v>3258</v>
      </c>
      <c r="I2236" s="3">
        <v>47.12</v>
      </c>
      <c r="J2236" t="s">
        <v>15</v>
      </c>
      <c r="K2236">
        <v>2019</v>
      </c>
      <c r="L2236">
        <v>4</v>
      </c>
      <c r="M2236" t="s">
        <v>24240</v>
      </c>
    </row>
    <row r="2237" spans="1:13" x14ac:dyDescent="0.3">
      <c r="A2237" t="s">
        <v>7696</v>
      </c>
      <c r="B2237" s="1">
        <v>43689</v>
      </c>
      <c r="C2237" t="s">
        <v>7697</v>
      </c>
      <c r="D2237" t="s">
        <v>826</v>
      </c>
      <c r="E2237" s="3">
        <v>11.53</v>
      </c>
      <c r="F2237">
        <v>12</v>
      </c>
      <c r="G2237" t="s">
        <v>3968</v>
      </c>
      <c r="H2237" t="s">
        <v>3258</v>
      </c>
      <c r="I2237" s="3">
        <v>138.36000000000001</v>
      </c>
      <c r="J2237" t="s">
        <v>10</v>
      </c>
      <c r="K2237">
        <v>2019</v>
      </c>
      <c r="L2237">
        <v>8</v>
      </c>
      <c r="M2237" t="s">
        <v>24230</v>
      </c>
    </row>
    <row r="2238" spans="1:13" x14ac:dyDescent="0.3">
      <c r="A2238" t="s">
        <v>7698</v>
      </c>
      <c r="B2238" s="1">
        <v>43455</v>
      </c>
      <c r="C2238" t="s">
        <v>3733</v>
      </c>
      <c r="D2238" t="s">
        <v>2269</v>
      </c>
      <c r="E2238" s="3">
        <v>12.4</v>
      </c>
      <c r="F2238">
        <v>6</v>
      </c>
      <c r="G2238" t="s">
        <v>7699</v>
      </c>
      <c r="H2238" t="s">
        <v>3258</v>
      </c>
      <c r="I2238" s="3">
        <v>74.400000000000006</v>
      </c>
      <c r="J2238" t="s">
        <v>12</v>
      </c>
      <c r="K2238">
        <v>2018</v>
      </c>
      <c r="L2238">
        <v>12</v>
      </c>
      <c r="M2238" t="s">
        <v>24229</v>
      </c>
    </row>
    <row r="2239" spans="1:13" x14ac:dyDescent="0.3">
      <c r="A2239" t="s">
        <v>7700</v>
      </c>
      <c r="B2239" s="1">
        <v>43590</v>
      </c>
      <c r="C2239" t="s">
        <v>7701</v>
      </c>
      <c r="D2239" t="s">
        <v>1460</v>
      </c>
      <c r="E2239" s="3">
        <v>11.06</v>
      </c>
      <c r="F2239">
        <v>5</v>
      </c>
      <c r="G2239" t="s">
        <v>5426</v>
      </c>
      <c r="H2239" t="s">
        <v>3258</v>
      </c>
      <c r="I2239" s="3">
        <v>55.3</v>
      </c>
      <c r="J2239" t="s">
        <v>12</v>
      </c>
      <c r="K2239">
        <v>2019</v>
      </c>
      <c r="L2239">
        <v>5</v>
      </c>
      <c r="M2239" t="s">
        <v>24238</v>
      </c>
    </row>
    <row r="2240" spans="1:13" x14ac:dyDescent="0.3">
      <c r="A2240" t="s">
        <v>7702</v>
      </c>
      <c r="B2240" s="1">
        <v>43692</v>
      </c>
      <c r="C2240" t="s">
        <v>7703</v>
      </c>
      <c r="D2240" t="s">
        <v>744</v>
      </c>
      <c r="E2240" s="3">
        <v>11.53</v>
      </c>
      <c r="F2240">
        <v>10</v>
      </c>
      <c r="G2240" t="s">
        <v>6218</v>
      </c>
      <c r="H2240" t="s">
        <v>3258</v>
      </c>
      <c r="I2240" s="3">
        <v>115.3</v>
      </c>
      <c r="J2240" t="s">
        <v>10</v>
      </c>
      <c r="K2240">
        <v>2019</v>
      </c>
      <c r="L2240">
        <v>8</v>
      </c>
      <c r="M2240" t="s">
        <v>24230</v>
      </c>
    </row>
    <row r="2241" spans="1:13" x14ac:dyDescent="0.3">
      <c r="A2241" t="s">
        <v>7704</v>
      </c>
      <c r="B2241" s="1">
        <v>43694</v>
      </c>
      <c r="C2241" t="s">
        <v>4839</v>
      </c>
      <c r="D2241" t="s">
        <v>1960</v>
      </c>
      <c r="E2241" s="3">
        <v>5.97</v>
      </c>
      <c r="F2241">
        <v>1</v>
      </c>
      <c r="G2241" t="s">
        <v>3548</v>
      </c>
      <c r="H2241" t="s">
        <v>3258</v>
      </c>
      <c r="I2241" s="3">
        <v>5.97</v>
      </c>
      <c r="J2241" t="s">
        <v>4</v>
      </c>
      <c r="K2241">
        <v>2019</v>
      </c>
      <c r="L2241">
        <v>8</v>
      </c>
      <c r="M2241" t="s">
        <v>24230</v>
      </c>
    </row>
    <row r="2242" spans="1:13" x14ac:dyDescent="0.3">
      <c r="A2242" t="s">
        <v>7705</v>
      </c>
      <c r="B2242" s="1">
        <v>43456</v>
      </c>
      <c r="C2242" t="s">
        <v>6619</v>
      </c>
      <c r="D2242" t="s">
        <v>3084</v>
      </c>
      <c r="E2242" s="3">
        <v>10.25</v>
      </c>
      <c r="F2242">
        <v>2</v>
      </c>
      <c r="G2242" t="s">
        <v>7706</v>
      </c>
      <c r="H2242" t="s">
        <v>3258</v>
      </c>
      <c r="I2242" s="3">
        <v>20.5</v>
      </c>
      <c r="J2242" t="s">
        <v>15</v>
      </c>
      <c r="K2242">
        <v>2018</v>
      </c>
      <c r="L2242">
        <v>12</v>
      </c>
      <c r="M2242" t="s">
        <v>24229</v>
      </c>
    </row>
    <row r="2243" spans="1:13" x14ac:dyDescent="0.3">
      <c r="A2243" t="s">
        <v>7707</v>
      </c>
      <c r="B2243" s="1">
        <v>43751</v>
      </c>
      <c r="C2243" t="s">
        <v>6128</v>
      </c>
      <c r="D2243" t="s">
        <v>2792</v>
      </c>
      <c r="E2243" s="3">
        <v>15.33</v>
      </c>
      <c r="F2243">
        <v>2</v>
      </c>
      <c r="G2243" t="s">
        <v>7708</v>
      </c>
      <c r="H2243" t="s">
        <v>3258</v>
      </c>
      <c r="I2243" s="3">
        <v>30.66</v>
      </c>
      <c r="J2243" t="s">
        <v>15</v>
      </c>
      <c r="K2243">
        <v>2019</v>
      </c>
      <c r="L2243">
        <v>10</v>
      </c>
      <c r="M2243" t="s">
        <v>24239</v>
      </c>
    </row>
    <row r="2244" spans="1:13" x14ac:dyDescent="0.3">
      <c r="A2244" t="s">
        <v>7709</v>
      </c>
      <c r="B2244" s="1">
        <v>43808</v>
      </c>
      <c r="C2244" t="s">
        <v>7710</v>
      </c>
      <c r="D2244" t="s">
        <v>2627</v>
      </c>
      <c r="E2244" s="3">
        <v>11.53</v>
      </c>
      <c r="F2244">
        <v>12</v>
      </c>
      <c r="G2244" t="s">
        <v>6850</v>
      </c>
      <c r="H2244" t="s">
        <v>3258</v>
      </c>
      <c r="I2244" s="3">
        <v>138.36000000000001</v>
      </c>
      <c r="J2244" t="s">
        <v>12</v>
      </c>
      <c r="K2244">
        <v>2019</v>
      </c>
      <c r="L2244">
        <v>12</v>
      </c>
      <c r="M2244" t="s">
        <v>24234</v>
      </c>
    </row>
    <row r="2245" spans="1:13" x14ac:dyDescent="0.3">
      <c r="A2245" t="s">
        <v>3848</v>
      </c>
      <c r="B2245" s="1">
        <v>43798</v>
      </c>
      <c r="C2245" t="s">
        <v>7711</v>
      </c>
      <c r="D2245" t="s">
        <v>439</v>
      </c>
      <c r="E2245" s="3">
        <v>6.19</v>
      </c>
      <c r="F2245">
        <v>1</v>
      </c>
      <c r="G2245" t="s">
        <v>3850</v>
      </c>
      <c r="H2245" t="s">
        <v>3258</v>
      </c>
      <c r="I2245" s="3">
        <v>6.19</v>
      </c>
      <c r="J2245" t="s">
        <v>8</v>
      </c>
      <c r="K2245">
        <v>2019</v>
      </c>
      <c r="L2245">
        <v>11</v>
      </c>
      <c r="M2245" t="s">
        <v>24233</v>
      </c>
    </row>
    <row r="2246" spans="1:13" x14ac:dyDescent="0.3">
      <c r="A2246" t="s">
        <v>4231</v>
      </c>
      <c r="B2246" s="1">
        <v>43478</v>
      </c>
      <c r="C2246" t="s">
        <v>3571</v>
      </c>
      <c r="D2246" t="s">
        <v>2412</v>
      </c>
      <c r="E2246" s="3">
        <v>13.27</v>
      </c>
      <c r="F2246">
        <v>6</v>
      </c>
      <c r="G2246" t="s">
        <v>4232</v>
      </c>
      <c r="H2246" t="s">
        <v>4233</v>
      </c>
      <c r="I2246" s="3">
        <v>79.62</v>
      </c>
      <c r="J2246" t="s">
        <v>15</v>
      </c>
      <c r="K2246">
        <v>2019</v>
      </c>
      <c r="L2246">
        <v>1</v>
      </c>
      <c r="M2246" t="s">
        <v>24231</v>
      </c>
    </row>
    <row r="2247" spans="1:13" x14ac:dyDescent="0.3">
      <c r="A2247" t="s">
        <v>7712</v>
      </c>
      <c r="B2247" s="1">
        <v>43528</v>
      </c>
      <c r="C2247" t="s">
        <v>5658</v>
      </c>
      <c r="D2247" t="s">
        <v>1873</v>
      </c>
      <c r="E2247" s="3">
        <v>12.25</v>
      </c>
      <c r="F2247">
        <v>10</v>
      </c>
      <c r="G2247" t="s">
        <v>3622</v>
      </c>
      <c r="H2247" t="s">
        <v>3258</v>
      </c>
      <c r="I2247" s="3">
        <v>122.5</v>
      </c>
      <c r="J2247" t="s">
        <v>12</v>
      </c>
      <c r="K2247">
        <v>2019</v>
      </c>
      <c r="L2247">
        <v>3</v>
      </c>
      <c r="M2247" t="s">
        <v>24241</v>
      </c>
    </row>
    <row r="2248" spans="1:13" x14ac:dyDescent="0.3">
      <c r="A2248" t="s">
        <v>7713</v>
      </c>
      <c r="B2248" s="1">
        <v>43628</v>
      </c>
      <c r="C2248" t="s">
        <v>4839</v>
      </c>
      <c r="D2248" t="s">
        <v>1960</v>
      </c>
      <c r="E2248" s="3">
        <v>5.97</v>
      </c>
      <c r="F2248">
        <v>3</v>
      </c>
      <c r="G2248" t="s">
        <v>7714</v>
      </c>
      <c r="H2248" t="s">
        <v>3258</v>
      </c>
      <c r="I2248" s="3">
        <v>17.91</v>
      </c>
      <c r="J2248" t="s">
        <v>4</v>
      </c>
      <c r="K2248">
        <v>2019</v>
      </c>
      <c r="L2248">
        <v>6</v>
      </c>
      <c r="M2248" t="s">
        <v>24236</v>
      </c>
    </row>
    <row r="2249" spans="1:13" x14ac:dyDescent="0.3">
      <c r="A2249" t="s">
        <v>7715</v>
      </c>
      <c r="B2249" s="1">
        <v>43752</v>
      </c>
      <c r="C2249" t="s">
        <v>7128</v>
      </c>
      <c r="D2249" t="s">
        <v>3052</v>
      </c>
      <c r="E2249" s="3">
        <v>12.86</v>
      </c>
      <c r="F2249">
        <v>6</v>
      </c>
      <c r="G2249" t="s">
        <v>7716</v>
      </c>
      <c r="H2249" t="s">
        <v>3413</v>
      </c>
      <c r="I2249" s="3">
        <v>77.16</v>
      </c>
      <c r="J2249" t="s">
        <v>15</v>
      </c>
      <c r="K2249">
        <v>2019</v>
      </c>
      <c r="L2249">
        <v>10</v>
      </c>
      <c r="M2249" t="s">
        <v>24239</v>
      </c>
    </row>
    <row r="2250" spans="1:13" x14ac:dyDescent="0.3">
      <c r="A2250" t="s">
        <v>7717</v>
      </c>
      <c r="B2250" s="1">
        <v>43630</v>
      </c>
      <c r="C2250" t="s">
        <v>5457</v>
      </c>
      <c r="D2250" t="s">
        <v>2754</v>
      </c>
      <c r="E2250" s="3">
        <v>11.53</v>
      </c>
      <c r="F2250">
        <v>12</v>
      </c>
      <c r="G2250" t="s">
        <v>3782</v>
      </c>
      <c r="H2250" t="s">
        <v>3258</v>
      </c>
      <c r="I2250" s="3">
        <v>138.36000000000001</v>
      </c>
      <c r="J2250" t="s">
        <v>10</v>
      </c>
      <c r="K2250">
        <v>2019</v>
      </c>
      <c r="L2250">
        <v>6</v>
      </c>
      <c r="M2250" t="s">
        <v>24236</v>
      </c>
    </row>
    <row r="2251" spans="1:13" x14ac:dyDescent="0.3">
      <c r="A2251" t="s">
        <v>7067</v>
      </c>
      <c r="B2251" s="1">
        <v>43451</v>
      </c>
      <c r="C2251" t="s">
        <v>7718</v>
      </c>
      <c r="D2251" t="s">
        <v>373</v>
      </c>
      <c r="E2251" s="3">
        <v>11.95</v>
      </c>
      <c r="F2251">
        <v>1</v>
      </c>
      <c r="G2251" t="s">
        <v>7069</v>
      </c>
      <c r="H2251" t="s">
        <v>3258</v>
      </c>
      <c r="I2251" s="3">
        <v>11.95</v>
      </c>
      <c r="J2251" t="s">
        <v>10</v>
      </c>
      <c r="K2251">
        <v>2018</v>
      </c>
      <c r="L2251">
        <v>12</v>
      </c>
      <c r="M2251" t="s">
        <v>24229</v>
      </c>
    </row>
    <row r="2252" spans="1:13" x14ac:dyDescent="0.3">
      <c r="A2252" t="s">
        <v>7719</v>
      </c>
      <c r="B2252" s="1">
        <v>43530</v>
      </c>
      <c r="C2252" t="s">
        <v>4071</v>
      </c>
      <c r="D2252" t="s">
        <v>1796</v>
      </c>
      <c r="E2252" s="3">
        <v>11.94</v>
      </c>
      <c r="F2252">
        <v>2</v>
      </c>
      <c r="G2252" t="s">
        <v>7150</v>
      </c>
      <c r="H2252" t="s">
        <v>3258</v>
      </c>
      <c r="I2252" s="3">
        <v>23.88</v>
      </c>
      <c r="J2252" t="s">
        <v>12</v>
      </c>
      <c r="K2252">
        <v>2019</v>
      </c>
      <c r="L2252">
        <v>3</v>
      </c>
      <c r="M2252" t="s">
        <v>24241</v>
      </c>
    </row>
    <row r="2253" spans="1:13" x14ac:dyDescent="0.3">
      <c r="A2253" t="s">
        <v>7720</v>
      </c>
      <c r="B2253" s="1">
        <v>43552</v>
      </c>
      <c r="C2253" t="s">
        <v>7721</v>
      </c>
      <c r="D2253" t="s">
        <v>2988</v>
      </c>
      <c r="E2253" s="3">
        <v>14.3</v>
      </c>
      <c r="F2253">
        <v>1</v>
      </c>
      <c r="G2253" t="s">
        <v>7722</v>
      </c>
      <c r="H2253" t="s">
        <v>3258</v>
      </c>
      <c r="I2253" s="3">
        <v>14.3</v>
      </c>
      <c r="J2253" t="s">
        <v>14</v>
      </c>
      <c r="K2253">
        <v>2019</v>
      </c>
      <c r="L2253">
        <v>3</v>
      </c>
      <c r="M2253" t="s">
        <v>24241</v>
      </c>
    </row>
    <row r="2254" spans="1:13" x14ac:dyDescent="0.3">
      <c r="A2254" t="s">
        <v>7723</v>
      </c>
      <c r="B2254" s="1">
        <v>43727</v>
      </c>
      <c r="C2254" t="s">
        <v>3248</v>
      </c>
      <c r="D2254" t="s">
        <v>1630</v>
      </c>
      <c r="E2254" s="3">
        <v>14.09</v>
      </c>
      <c r="F2254">
        <v>4</v>
      </c>
      <c r="G2254" t="s">
        <v>7724</v>
      </c>
      <c r="H2254" t="s">
        <v>3258</v>
      </c>
      <c r="I2254" s="3">
        <v>56.36</v>
      </c>
      <c r="J2254" t="s">
        <v>10</v>
      </c>
      <c r="K2254">
        <v>2019</v>
      </c>
      <c r="L2254">
        <v>9</v>
      </c>
      <c r="M2254" t="s">
        <v>24232</v>
      </c>
    </row>
    <row r="2255" spans="1:13" x14ac:dyDescent="0.3">
      <c r="A2255" t="s">
        <v>7725</v>
      </c>
      <c r="B2255" s="1">
        <v>43779</v>
      </c>
      <c r="C2255" t="s">
        <v>4534</v>
      </c>
      <c r="D2255" t="s">
        <v>772</v>
      </c>
      <c r="E2255" s="3">
        <v>12.4</v>
      </c>
      <c r="F2255">
        <v>12</v>
      </c>
      <c r="G2255" t="s">
        <v>7726</v>
      </c>
      <c r="H2255" t="s">
        <v>3258</v>
      </c>
      <c r="I2255" s="3">
        <v>148.80000000000001</v>
      </c>
      <c r="J2255" t="s">
        <v>10</v>
      </c>
      <c r="K2255">
        <v>2019</v>
      </c>
      <c r="L2255">
        <v>11</v>
      </c>
      <c r="M2255" t="s">
        <v>24233</v>
      </c>
    </row>
    <row r="2256" spans="1:13" x14ac:dyDescent="0.3">
      <c r="A2256" t="s">
        <v>7727</v>
      </c>
      <c r="B2256" s="1">
        <v>43629</v>
      </c>
      <c r="C2256" t="s">
        <v>7728</v>
      </c>
      <c r="D2256" t="s">
        <v>1831</v>
      </c>
      <c r="E2256" s="3">
        <v>23.06</v>
      </c>
      <c r="F2256">
        <v>1</v>
      </c>
      <c r="G2256" t="s">
        <v>6021</v>
      </c>
      <c r="H2256" t="s">
        <v>3258</v>
      </c>
      <c r="I2256" s="3">
        <v>23.06</v>
      </c>
      <c r="J2256" t="s">
        <v>12</v>
      </c>
      <c r="K2256">
        <v>2019</v>
      </c>
      <c r="L2256">
        <v>6</v>
      </c>
      <c r="M2256" t="s">
        <v>24236</v>
      </c>
    </row>
    <row r="2257" spans="1:13" x14ac:dyDescent="0.3">
      <c r="A2257" t="s">
        <v>7729</v>
      </c>
      <c r="B2257" s="1">
        <v>43727</v>
      </c>
      <c r="C2257" t="s">
        <v>6094</v>
      </c>
      <c r="D2257" t="s">
        <v>1404</v>
      </c>
      <c r="E2257" s="3">
        <v>14.09</v>
      </c>
      <c r="F2257">
        <v>72</v>
      </c>
      <c r="G2257" t="s">
        <v>7730</v>
      </c>
      <c r="H2257" t="s">
        <v>6456</v>
      </c>
      <c r="I2257" s="3">
        <v>1014.48</v>
      </c>
      <c r="J2257" t="s">
        <v>10</v>
      </c>
      <c r="K2257">
        <v>2019</v>
      </c>
      <c r="L2257">
        <v>9</v>
      </c>
      <c r="M2257" t="s">
        <v>24232</v>
      </c>
    </row>
    <row r="2258" spans="1:13" x14ac:dyDescent="0.3">
      <c r="A2258" t="s">
        <v>5105</v>
      </c>
      <c r="B2258" s="1">
        <v>43562</v>
      </c>
      <c r="C2258" t="s">
        <v>7731</v>
      </c>
      <c r="D2258" t="s">
        <v>448</v>
      </c>
      <c r="E2258" s="3">
        <v>12.25</v>
      </c>
      <c r="F2258">
        <v>1</v>
      </c>
      <c r="G2258" t="s">
        <v>5107</v>
      </c>
      <c r="H2258" t="s">
        <v>3258</v>
      </c>
      <c r="I2258" s="3">
        <v>12.25</v>
      </c>
      <c r="J2258" t="s">
        <v>8</v>
      </c>
      <c r="K2258">
        <v>2019</v>
      </c>
      <c r="L2258">
        <v>4</v>
      </c>
      <c r="M2258" t="s">
        <v>24240</v>
      </c>
    </row>
    <row r="2259" spans="1:13" x14ac:dyDescent="0.3">
      <c r="A2259" t="s">
        <v>7732</v>
      </c>
      <c r="B2259" s="1">
        <v>43682</v>
      </c>
      <c r="C2259" t="s">
        <v>7733</v>
      </c>
      <c r="D2259" t="s">
        <v>3137</v>
      </c>
      <c r="E2259" s="3">
        <v>11.98</v>
      </c>
      <c r="F2259">
        <v>8</v>
      </c>
      <c r="G2259" t="s">
        <v>6332</v>
      </c>
      <c r="H2259" t="s">
        <v>3413</v>
      </c>
      <c r="I2259" s="3">
        <v>95.84</v>
      </c>
      <c r="J2259" t="s">
        <v>15</v>
      </c>
      <c r="K2259">
        <v>2019</v>
      </c>
      <c r="L2259">
        <v>8</v>
      </c>
      <c r="M2259" t="s">
        <v>24230</v>
      </c>
    </row>
    <row r="2260" spans="1:13" x14ac:dyDescent="0.3">
      <c r="A2260" t="s">
        <v>4408</v>
      </c>
      <c r="B2260" s="1">
        <v>43664</v>
      </c>
      <c r="C2260" t="s">
        <v>7734</v>
      </c>
      <c r="D2260" t="s">
        <v>1114</v>
      </c>
      <c r="E2260" s="3">
        <v>25.57</v>
      </c>
      <c r="F2260">
        <v>2</v>
      </c>
      <c r="G2260" t="s">
        <v>4410</v>
      </c>
      <c r="H2260" t="s">
        <v>3258</v>
      </c>
      <c r="I2260" s="3">
        <v>51.14</v>
      </c>
      <c r="J2260" t="s">
        <v>12</v>
      </c>
      <c r="K2260">
        <v>2019</v>
      </c>
      <c r="L2260">
        <v>7</v>
      </c>
      <c r="M2260" t="s">
        <v>24235</v>
      </c>
    </row>
    <row r="2261" spans="1:13" x14ac:dyDescent="0.3">
      <c r="A2261" t="s">
        <v>7735</v>
      </c>
      <c r="B2261" s="1">
        <v>43600</v>
      </c>
      <c r="C2261" t="s">
        <v>7736</v>
      </c>
      <c r="D2261" t="s">
        <v>97</v>
      </c>
      <c r="E2261" s="3">
        <v>12.86</v>
      </c>
      <c r="F2261">
        <v>1</v>
      </c>
      <c r="G2261" t="s">
        <v>7737</v>
      </c>
      <c r="H2261" t="s">
        <v>3258</v>
      </c>
      <c r="I2261" s="3">
        <v>12.86</v>
      </c>
      <c r="J2261" t="s">
        <v>6</v>
      </c>
      <c r="K2261">
        <v>2019</v>
      </c>
      <c r="L2261">
        <v>5</v>
      </c>
      <c r="M2261" t="s">
        <v>24238</v>
      </c>
    </row>
    <row r="2262" spans="1:13" x14ac:dyDescent="0.3">
      <c r="A2262" t="s">
        <v>4178</v>
      </c>
      <c r="B2262" s="1">
        <v>43440</v>
      </c>
      <c r="C2262" t="s">
        <v>6087</v>
      </c>
      <c r="D2262" t="s">
        <v>328</v>
      </c>
      <c r="E2262" s="3">
        <v>11.12</v>
      </c>
      <c r="F2262">
        <v>10</v>
      </c>
      <c r="G2262" t="s">
        <v>4180</v>
      </c>
      <c r="H2262" t="s">
        <v>3258</v>
      </c>
      <c r="I2262" s="3">
        <v>111.2</v>
      </c>
      <c r="J2262" t="s">
        <v>14</v>
      </c>
      <c r="K2262">
        <v>2018</v>
      </c>
      <c r="L2262">
        <v>12</v>
      </c>
      <c r="M2262" t="s">
        <v>24229</v>
      </c>
    </row>
    <row r="2263" spans="1:13" x14ac:dyDescent="0.3">
      <c r="A2263" t="s">
        <v>7738</v>
      </c>
      <c r="B2263" s="1">
        <v>43551</v>
      </c>
      <c r="C2263" t="s">
        <v>7739</v>
      </c>
      <c r="D2263" t="s">
        <v>1235</v>
      </c>
      <c r="E2263" s="3">
        <v>18.96</v>
      </c>
      <c r="F2263">
        <v>1</v>
      </c>
      <c r="G2263" t="s">
        <v>7740</v>
      </c>
      <c r="H2263" t="s">
        <v>3258</v>
      </c>
      <c r="I2263" s="3">
        <v>18.96</v>
      </c>
      <c r="J2263" t="s">
        <v>12</v>
      </c>
      <c r="K2263">
        <v>2019</v>
      </c>
      <c r="L2263">
        <v>3</v>
      </c>
      <c r="M2263" t="s">
        <v>24241</v>
      </c>
    </row>
    <row r="2264" spans="1:13" x14ac:dyDescent="0.3">
      <c r="A2264" t="s">
        <v>7741</v>
      </c>
      <c r="B2264" s="1">
        <v>43485</v>
      </c>
      <c r="C2264" t="s">
        <v>5547</v>
      </c>
      <c r="D2264" t="s">
        <v>1205</v>
      </c>
      <c r="E2264" s="3">
        <v>15.32</v>
      </c>
      <c r="F2264">
        <v>4</v>
      </c>
      <c r="G2264" t="s">
        <v>7742</v>
      </c>
      <c r="H2264" t="s">
        <v>3258</v>
      </c>
      <c r="I2264" s="3">
        <v>61.28</v>
      </c>
      <c r="J2264" t="s">
        <v>12</v>
      </c>
      <c r="K2264">
        <v>2019</v>
      </c>
      <c r="L2264">
        <v>1</v>
      </c>
      <c r="M2264" t="s">
        <v>24231</v>
      </c>
    </row>
    <row r="2265" spans="1:13" x14ac:dyDescent="0.3">
      <c r="A2265" t="s">
        <v>7743</v>
      </c>
      <c r="B2265" s="1">
        <v>43595</v>
      </c>
      <c r="C2265" t="s">
        <v>7744</v>
      </c>
      <c r="D2265" t="s">
        <v>2759</v>
      </c>
      <c r="E2265" s="3">
        <v>17.940000000000001</v>
      </c>
      <c r="F2265">
        <v>1</v>
      </c>
      <c r="G2265" t="s">
        <v>7745</v>
      </c>
      <c r="H2265" t="s">
        <v>3258</v>
      </c>
      <c r="I2265" s="3">
        <v>17.940000000000001</v>
      </c>
      <c r="J2265" t="s">
        <v>12</v>
      </c>
      <c r="K2265">
        <v>2019</v>
      </c>
      <c r="L2265">
        <v>5</v>
      </c>
      <c r="M2265" t="s">
        <v>24238</v>
      </c>
    </row>
    <row r="2266" spans="1:13" x14ac:dyDescent="0.3">
      <c r="A2266" t="s">
        <v>4982</v>
      </c>
      <c r="B2266" s="1">
        <v>43650</v>
      </c>
      <c r="C2266" t="s">
        <v>7746</v>
      </c>
      <c r="D2266" t="s">
        <v>1667</v>
      </c>
      <c r="E2266" s="3">
        <v>11.92</v>
      </c>
      <c r="F2266">
        <v>1</v>
      </c>
      <c r="G2266" t="s">
        <v>4984</v>
      </c>
      <c r="H2266" t="s">
        <v>3258</v>
      </c>
      <c r="I2266" s="3">
        <v>11.92</v>
      </c>
      <c r="J2266" t="s">
        <v>12</v>
      </c>
      <c r="K2266">
        <v>2019</v>
      </c>
      <c r="L2266">
        <v>7</v>
      </c>
      <c r="M2266" t="s">
        <v>24235</v>
      </c>
    </row>
    <row r="2267" spans="1:13" x14ac:dyDescent="0.3">
      <c r="A2267" t="s">
        <v>7747</v>
      </c>
      <c r="B2267" s="1">
        <v>43727</v>
      </c>
      <c r="C2267" t="s">
        <v>6878</v>
      </c>
      <c r="D2267" t="s">
        <v>3094</v>
      </c>
      <c r="E2267" s="3">
        <v>12.4</v>
      </c>
      <c r="F2267">
        <v>6</v>
      </c>
      <c r="G2267" t="s">
        <v>7748</v>
      </c>
      <c r="H2267" t="s">
        <v>3258</v>
      </c>
      <c r="I2267" s="3">
        <v>74.400000000000006</v>
      </c>
      <c r="J2267" t="s">
        <v>15</v>
      </c>
      <c r="K2267">
        <v>2019</v>
      </c>
      <c r="L2267">
        <v>9</v>
      </c>
      <c r="M2267" t="s">
        <v>24232</v>
      </c>
    </row>
    <row r="2268" spans="1:13" x14ac:dyDescent="0.3">
      <c r="A2268" t="s">
        <v>7749</v>
      </c>
      <c r="B2268" s="1">
        <v>43568</v>
      </c>
      <c r="C2268" t="s">
        <v>7750</v>
      </c>
      <c r="D2268" t="s">
        <v>714</v>
      </c>
      <c r="E2268" s="3">
        <v>11.12</v>
      </c>
      <c r="F2268">
        <v>20</v>
      </c>
      <c r="G2268" t="s">
        <v>5064</v>
      </c>
      <c r="H2268" t="s">
        <v>4037</v>
      </c>
      <c r="I2268" s="3">
        <v>222.4</v>
      </c>
      <c r="J2268" t="s">
        <v>4</v>
      </c>
      <c r="K2268">
        <v>2019</v>
      </c>
      <c r="L2268">
        <v>4</v>
      </c>
      <c r="M2268" t="s">
        <v>24240</v>
      </c>
    </row>
    <row r="2269" spans="1:13" x14ac:dyDescent="0.3">
      <c r="A2269" t="s">
        <v>7074</v>
      </c>
      <c r="B2269" s="1">
        <v>43616</v>
      </c>
      <c r="C2269" t="s">
        <v>4750</v>
      </c>
      <c r="D2269" t="s">
        <v>2993</v>
      </c>
      <c r="E2269" s="3">
        <v>11.12</v>
      </c>
      <c r="F2269">
        <v>1</v>
      </c>
      <c r="G2269" t="s">
        <v>3548</v>
      </c>
      <c r="H2269" t="s">
        <v>3258</v>
      </c>
      <c r="I2269" s="3">
        <v>11.12</v>
      </c>
      <c r="J2269" t="s">
        <v>14</v>
      </c>
      <c r="K2269">
        <v>2019</v>
      </c>
      <c r="L2269">
        <v>5</v>
      </c>
      <c r="M2269" t="s">
        <v>24238</v>
      </c>
    </row>
    <row r="2270" spans="1:13" x14ac:dyDescent="0.3">
      <c r="A2270" t="s">
        <v>7751</v>
      </c>
      <c r="B2270" s="1">
        <v>43738</v>
      </c>
      <c r="C2270" t="s">
        <v>7752</v>
      </c>
      <c r="D2270" t="s">
        <v>3239</v>
      </c>
      <c r="E2270" s="3">
        <v>14.09</v>
      </c>
      <c r="F2270">
        <v>2</v>
      </c>
      <c r="G2270" t="s">
        <v>7753</v>
      </c>
      <c r="H2270" t="s">
        <v>3258</v>
      </c>
      <c r="I2270" s="3">
        <v>28.18</v>
      </c>
      <c r="J2270" t="s">
        <v>16</v>
      </c>
      <c r="K2270">
        <v>2019</v>
      </c>
      <c r="L2270">
        <v>9</v>
      </c>
      <c r="M2270" t="s">
        <v>24232</v>
      </c>
    </row>
    <row r="2271" spans="1:13" x14ac:dyDescent="0.3">
      <c r="A2271" t="s">
        <v>4961</v>
      </c>
      <c r="B2271" s="1">
        <v>43804</v>
      </c>
      <c r="C2271" t="s">
        <v>7754</v>
      </c>
      <c r="D2271" t="s">
        <v>1771</v>
      </c>
      <c r="E2271" s="3">
        <v>6.13</v>
      </c>
      <c r="F2271">
        <v>1</v>
      </c>
      <c r="G2271" t="s">
        <v>3654</v>
      </c>
      <c r="H2271" t="s">
        <v>3258</v>
      </c>
      <c r="I2271" s="3">
        <v>6.13</v>
      </c>
      <c r="J2271" t="s">
        <v>10</v>
      </c>
      <c r="K2271">
        <v>2019</v>
      </c>
      <c r="L2271">
        <v>12</v>
      </c>
      <c r="M2271" t="s">
        <v>24234</v>
      </c>
    </row>
    <row r="2272" spans="1:13" x14ac:dyDescent="0.3">
      <c r="A2272" t="s">
        <v>7755</v>
      </c>
      <c r="B2272" s="1">
        <v>43528</v>
      </c>
      <c r="C2272" t="s">
        <v>6004</v>
      </c>
      <c r="D2272" t="s">
        <v>3161</v>
      </c>
      <c r="E2272" s="3">
        <v>11.53</v>
      </c>
      <c r="F2272">
        <v>1</v>
      </c>
      <c r="G2272" t="s">
        <v>6271</v>
      </c>
      <c r="H2272" t="s">
        <v>3258</v>
      </c>
      <c r="I2272" s="3">
        <v>11.53</v>
      </c>
      <c r="J2272" t="s">
        <v>15</v>
      </c>
      <c r="K2272">
        <v>2019</v>
      </c>
      <c r="L2272">
        <v>3</v>
      </c>
      <c r="M2272" t="s">
        <v>24241</v>
      </c>
    </row>
    <row r="2273" spans="1:13" x14ac:dyDescent="0.3">
      <c r="A2273" t="s">
        <v>7756</v>
      </c>
      <c r="B2273" s="1">
        <v>43727</v>
      </c>
      <c r="C2273" t="s">
        <v>3905</v>
      </c>
      <c r="D2273" t="s">
        <v>1507</v>
      </c>
      <c r="E2273" s="3">
        <v>18.71</v>
      </c>
      <c r="F2273">
        <v>2</v>
      </c>
      <c r="G2273" t="s">
        <v>7416</v>
      </c>
      <c r="H2273" t="s">
        <v>3258</v>
      </c>
      <c r="I2273" s="3">
        <v>37.42</v>
      </c>
      <c r="J2273" t="s">
        <v>12</v>
      </c>
      <c r="K2273">
        <v>2019</v>
      </c>
      <c r="L2273">
        <v>9</v>
      </c>
      <c r="M2273" t="s">
        <v>24232</v>
      </c>
    </row>
    <row r="2274" spans="1:13" x14ac:dyDescent="0.3">
      <c r="A2274" t="s">
        <v>7757</v>
      </c>
      <c r="B2274" s="1">
        <v>43486</v>
      </c>
      <c r="C2274" t="s">
        <v>4454</v>
      </c>
      <c r="D2274" t="s">
        <v>1680</v>
      </c>
      <c r="E2274" s="3">
        <v>18.75</v>
      </c>
      <c r="F2274">
        <v>1</v>
      </c>
      <c r="G2274" t="s">
        <v>7758</v>
      </c>
      <c r="H2274" t="s">
        <v>3258</v>
      </c>
      <c r="I2274" s="3">
        <v>18.75</v>
      </c>
      <c r="J2274" t="s">
        <v>12</v>
      </c>
      <c r="K2274">
        <v>2019</v>
      </c>
      <c r="L2274">
        <v>1</v>
      </c>
      <c r="M2274" t="s">
        <v>24231</v>
      </c>
    </row>
    <row r="2275" spans="1:13" x14ac:dyDescent="0.3">
      <c r="A2275" t="s">
        <v>5432</v>
      </c>
      <c r="B2275" s="1">
        <v>43778</v>
      </c>
      <c r="C2275" t="s">
        <v>7759</v>
      </c>
      <c r="D2275" t="s">
        <v>1798</v>
      </c>
      <c r="E2275" s="3">
        <v>14.5</v>
      </c>
      <c r="F2275">
        <v>1</v>
      </c>
      <c r="G2275" t="s">
        <v>5434</v>
      </c>
      <c r="H2275" t="s">
        <v>3258</v>
      </c>
      <c r="I2275" s="3">
        <v>14.5</v>
      </c>
      <c r="J2275" t="s">
        <v>12</v>
      </c>
      <c r="K2275">
        <v>2019</v>
      </c>
      <c r="L2275">
        <v>11</v>
      </c>
      <c r="M2275" t="s">
        <v>24233</v>
      </c>
    </row>
    <row r="2276" spans="1:13" x14ac:dyDescent="0.3">
      <c r="A2276" t="s">
        <v>7760</v>
      </c>
      <c r="B2276" s="1">
        <v>43593</v>
      </c>
      <c r="C2276" t="s">
        <v>3531</v>
      </c>
      <c r="D2276" t="s">
        <v>1871</v>
      </c>
      <c r="E2276" s="3">
        <v>6.19</v>
      </c>
      <c r="F2276">
        <v>10</v>
      </c>
      <c r="G2276" t="s">
        <v>5784</v>
      </c>
      <c r="H2276" t="s">
        <v>3258</v>
      </c>
      <c r="I2276" s="3">
        <v>61.9</v>
      </c>
      <c r="J2276" t="s">
        <v>4</v>
      </c>
      <c r="K2276">
        <v>2019</v>
      </c>
      <c r="L2276">
        <v>5</v>
      </c>
      <c r="M2276" t="s">
        <v>24238</v>
      </c>
    </row>
    <row r="2277" spans="1:13" x14ac:dyDescent="0.3">
      <c r="A2277" t="s">
        <v>7761</v>
      </c>
      <c r="B2277" s="1">
        <v>43437</v>
      </c>
      <c r="C2277" t="s">
        <v>3870</v>
      </c>
      <c r="D2277" t="s">
        <v>2181</v>
      </c>
      <c r="E2277" s="3">
        <v>16.309999999999999</v>
      </c>
      <c r="F2277">
        <v>5</v>
      </c>
      <c r="G2277" t="s">
        <v>7762</v>
      </c>
      <c r="H2277" t="s">
        <v>3258</v>
      </c>
      <c r="I2277" s="3">
        <v>81.55</v>
      </c>
      <c r="J2277" t="s">
        <v>12</v>
      </c>
      <c r="K2277">
        <v>2018</v>
      </c>
      <c r="L2277">
        <v>12</v>
      </c>
      <c r="M2277" t="s">
        <v>24229</v>
      </c>
    </row>
    <row r="2278" spans="1:13" x14ac:dyDescent="0.3">
      <c r="A2278" t="s">
        <v>7763</v>
      </c>
      <c r="B2278" s="1">
        <v>43719</v>
      </c>
      <c r="C2278" t="s">
        <v>7764</v>
      </c>
      <c r="D2278" t="s">
        <v>825</v>
      </c>
      <c r="E2278" s="3">
        <v>11.02</v>
      </c>
      <c r="F2278">
        <v>4</v>
      </c>
      <c r="G2278" t="s">
        <v>4244</v>
      </c>
      <c r="H2278" t="s">
        <v>3258</v>
      </c>
      <c r="I2278" s="3">
        <v>44.08</v>
      </c>
      <c r="J2278" t="s">
        <v>10</v>
      </c>
      <c r="K2278">
        <v>2019</v>
      </c>
      <c r="L2278">
        <v>9</v>
      </c>
      <c r="M2278" t="s">
        <v>24232</v>
      </c>
    </row>
    <row r="2279" spans="1:13" x14ac:dyDescent="0.3">
      <c r="A2279" t="s">
        <v>7765</v>
      </c>
      <c r="B2279" s="1">
        <v>43469</v>
      </c>
      <c r="C2279" t="s">
        <v>3704</v>
      </c>
      <c r="D2279" t="s">
        <v>506</v>
      </c>
      <c r="E2279" s="3">
        <v>20.45</v>
      </c>
      <c r="F2279">
        <v>1</v>
      </c>
      <c r="G2279" t="s">
        <v>6286</v>
      </c>
      <c r="H2279" t="s">
        <v>3258</v>
      </c>
      <c r="I2279" s="3">
        <v>20.45</v>
      </c>
      <c r="J2279" t="s">
        <v>8</v>
      </c>
      <c r="K2279">
        <v>2019</v>
      </c>
      <c r="L2279">
        <v>1</v>
      </c>
      <c r="M2279" t="s">
        <v>24231</v>
      </c>
    </row>
    <row r="2280" spans="1:13" x14ac:dyDescent="0.3">
      <c r="A2280" t="s">
        <v>7766</v>
      </c>
      <c r="B2280" s="1">
        <v>43698</v>
      </c>
      <c r="C2280" t="s">
        <v>4632</v>
      </c>
      <c r="D2280" t="s">
        <v>804</v>
      </c>
      <c r="E2280" s="3">
        <v>5.97</v>
      </c>
      <c r="F2280">
        <v>10</v>
      </c>
      <c r="G2280" t="s">
        <v>5289</v>
      </c>
      <c r="H2280" t="s">
        <v>3258</v>
      </c>
      <c r="I2280" s="3">
        <v>59.7</v>
      </c>
      <c r="J2280" t="s">
        <v>4</v>
      </c>
      <c r="K2280">
        <v>2019</v>
      </c>
      <c r="L2280">
        <v>8</v>
      </c>
      <c r="M2280" t="s">
        <v>24230</v>
      </c>
    </row>
    <row r="2281" spans="1:13" x14ac:dyDescent="0.3">
      <c r="A2281" t="s">
        <v>7767</v>
      </c>
      <c r="B2281" s="1">
        <v>43450</v>
      </c>
      <c r="C2281" t="s">
        <v>5169</v>
      </c>
      <c r="D2281" t="s">
        <v>790</v>
      </c>
      <c r="E2281" s="3">
        <v>12.86</v>
      </c>
      <c r="F2281">
        <v>12</v>
      </c>
      <c r="G2281" t="s">
        <v>4312</v>
      </c>
      <c r="H2281" t="s">
        <v>3258</v>
      </c>
      <c r="I2281" s="3">
        <v>154.32</v>
      </c>
      <c r="J2281" t="s">
        <v>10</v>
      </c>
      <c r="K2281">
        <v>2018</v>
      </c>
      <c r="L2281">
        <v>12</v>
      </c>
      <c r="M2281" t="s">
        <v>24229</v>
      </c>
    </row>
    <row r="2282" spans="1:13" x14ac:dyDescent="0.3">
      <c r="A2282" t="s">
        <v>6858</v>
      </c>
      <c r="B2282" s="1">
        <v>43705</v>
      </c>
      <c r="C2282" t="s">
        <v>7768</v>
      </c>
      <c r="D2282" t="s">
        <v>1982</v>
      </c>
      <c r="E2282" s="3">
        <v>11.12</v>
      </c>
      <c r="F2282">
        <v>1</v>
      </c>
      <c r="G2282" t="s">
        <v>6860</v>
      </c>
      <c r="H2282" t="s">
        <v>3258</v>
      </c>
      <c r="I2282" s="3">
        <v>11.12</v>
      </c>
      <c r="J2282" t="s">
        <v>12</v>
      </c>
      <c r="K2282">
        <v>2019</v>
      </c>
      <c r="L2282">
        <v>8</v>
      </c>
      <c r="M2282" t="s">
        <v>24230</v>
      </c>
    </row>
    <row r="2283" spans="1:13" x14ac:dyDescent="0.3">
      <c r="A2283" t="s">
        <v>7769</v>
      </c>
      <c r="B2283" s="1">
        <v>43723</v>
      </c>
      <c r="C2283" t="s">
        <v>3445</v>
      </c>
      <c r="D2283" t="s">
        <v>1795</v>
      </c>
      <c r="E2283" s="3">
        <v>13.27</v>
      </c>
      <c r="F2283">
        <v>2</v>
      </c>
      <c r="G2283" t="s">
        <v>6693</v>
      </c>
      <c r="H2283" t="s">
        <v>3258</v>
      </c>
      <c r="I2283" s="3">
        <v>26.54</v>
      </c>
      <c r="J2283" t="s">
        <v>12</v>
      </c>
      <c r="K2283">
        <v>2019</v>
      </c>
      <c r="L2283">
        <v>9</v>
      </c>
      <c r="M2283" t="s">
        <v>24232</v>
      </c>
    </row>
    <row r="2284" spans="1:13" x14ac:dyDescent="0.3">
      <c r="A2284" t="s">
        <v>7770</v>
      </c>
      <c r="B2284" s="1">
        <v>43649</v>
      </c>
      <c r="C2284" t="s">
        <v>4000</v>
      </c>
      <c r="D2284" t="s">
        <v>2387</v>
      </c>
      <c r="E2284" s="3">
        <v>11.22</v>
      </c>
      <c r="F2284">
        <v>1</v>
      </c>
      <c r="G2284" t="s">
        <v>5694</v>
      </c>
      <c r="H2284" t="s">
        <v>3258</v>
      </c>
      <c r="I2284" s="3">
        <v>11.22</v>
      </c>
      <c r="J2284" t="s">
        <v>12</v>
      </c>
      <c r="K2284">
        <v>2019</v>
      </c>
      <c r="L2284">
        <v>7</v>
      </c>
      <c r="M2284" t="s">
        <v>24235</v>
      </c>
    </row>
    <row r="2285" spans="1:13" x14ac:dyDescent="0.3">
      <c r="A2285" t="s">
        <v>7343</v>
      </c>
      <c r="B2285" s="1">
        <v>43682</v>
      </c>
      <c r="C2285" t="s">
        <v>5296</v>
      </c>
      <c r="D2285" t="s">
        <v>3174</v>
      </c>
      <c r="E2285" s="3">
        <v>13.27</v>
      </c>
      <c r="F2285">
        <v>2</v>
      </c>
      <c r="G2285" t="s">
        <v>4011</v>
      </c>
      <c r="H2285" t="s">
        <v>3492</v>
      </c>
      <c r="I2285" s="3">
        <v>26.54</v>
      </c>
      <c r="J2285" t="s">
        <v>15</v>
      </c>
      <c r="K2285">
        <v>2019</v>
      </c>
      <c r="L2285">
        <v>8</v>
      </c>
      <c r="M2285" t="s">
        <v>24230</v>
      </c>
    </row>
    <row r="2286" spans="1:13" x14ac:dyDescent="0.3">
      <c r="A2286" t="s">
        <v>7771</v>
      </c>
      <c r="B2286" s="1">
        <v>43730</v>
      </c>
      <c r="C2286" t="s">
        <v>3739</v>
      </c>
      <c r="D2286" t="s">
        <v>1587</v>
      </c>
      <c r="E2286" s="3">
        <v>14.61</v>
      </c>
      <c r="F2286">
        <v>2</v>
      </c>
      <c r="G2286" t="s">
        <v>7772</v>
      </c>
      <c r="H2286" t="s">
        <v>3258</v>
      </c>
      <c r="I2286" s="3">
        <v>29.22</v>
      </c>
      <c r="J2286" t="s">
        <v>10</v>
      </c>
      <c r="K2286">
        <v>2019</v>
      </c>
      <c r="L2286">
        <v>9</v>
      </c>
      <c r="M2286" t="s">
        <v>24232</v>
      </c>
    </row>
    <row r="2287" spans="1:13" x14ac:dyDescent="0.3">
      <c r="A2287" t="s">
        <v>7773</v>
      </c>
      <c r="B2287" s="1">
        <v>43790</v>
      </c>
      <c r="C2287" t="s">
        <v>7774</v>
      </c>
      <c r="D2287" t="s">
        <v>1979</v>
      </c>
      <c r="E2287" s="3">
        <v>10.68</v>
      </c>
      <c r="F2287">
        <v>24</v>
      </c>
      <c r="G2287" t="s">
        <v>3333</v>
      </c>
      <c r="H2287" t="s">
        <v>3258</v>
      </c>
      <c r="I2287" s="3">
        <v>256.32</v>
      </c>
      <c r="J2287" t="s">
        <v>12</v>
      </c>
      <c r="K2287">
        <v>2019</v>
      </c>
      <c r="L2287">
        <v>11</v>
      </c>
      <c r="M2287" t="s">
        <v>24233</v>
      </c>
    </row>
    <row r="2288" spans="1:13" x14ac:dyDescent="0.3">
      <c r="A2288" t="s">
        <v>7775</v>
      </c>
      <c r="B2288" s="1">
        <v>43598</v>
      </c>
      <c r="C2288" t="s">
        <v>3531</v>
      </c>
      <c r="D2288" t="s">
        <v>1871</v>
      </c>
      <c r="E2288" s="3">
        <v>6.19</v>
      </c>
      <c r="F2288">
        <v>10</v>
      </c>
      <c r="G2288" t="s">
        <v>4238</v>
      </c>
      <c r="H2288" t="s">
        <v>3258</v>
      </c>
      <c r="I2288" s="3">
        <v>61.9</v>
      </c>
      <c r="J2288" t="s">
        <v>4</v>
      </c>
      <c r="K2288">
        <v>2019</v>
      </c>
      <c r="L2288">
        <v>5</v>
      </c>
      <c r="M2288" t="s">
        <v>24238</v>
      </c>
    </row>
    <row r="2289" spans="1:13" x14ac:dyDescent="0.3">
      <c r="A2289" t="s">
        <v>7776</v>
      </c>
      <c r="B2289" s="1">
        <v>43800</v>
      </c>
      <c r="C2289" t="s">
        <v>5251</v>
      </c>
      <c r="D2289" t="s">
        <v>2660</v>
      </c>
      <c r="E2289" s="3">
        <v>6.19</v>
      </c>
      <c r="F2289">
        <v>3</v>
      </c>
      <c r="G2289" t="s">
        <v>7777</v>
      </c>
      <c r="H2289" t="s">
        <v>3258</v>
      </c>
      <c r="I2289" s="3">
        <v>18.57</v>
      </c>
      <c r="J2289" t="s">
        <v>12</v>
      </c>
      <c r="K2289">
        <v>2019</v>
      </c>
      <c r="L2289">
        <v>12</v>
      </c>
      <c r="M2289" t="s">
        <v>24234</v>
      </c>
    </row>
    <row r="2290" spans="1:13" x14ac:dyDescent="0.3">
      <c r="A2290" t="s">
        <v>7778</v>
      </c>
      <c r="B2290" s="1">
        <v>43717</v>
      </c>
      <c r="C2290" t="s">
        <v>3722</v>
      </c>
      <c r="D2290" t="s">
        <v>1861</v>
      </c>
      <c r="E2290" s="3">
        <v>6.19</v>
      </c>
      <c r="F2290">
        <v>20</v>
      </c>
      <c r="G2290" t="s">
        <v>7779</v>
      </c>
      <c r="H2290" t="s">
        <v>3258</v>
      </c>
      <c r="I2290" s="3">
        <v>123.8</v>
      </c>
      <c r="J2290" t="s">
        <v>4</v>
      </c>
      <c r="K2290">
        <v>2019</v>
      </c>
      <c r="L2290">
        <v>9</v>
      </c>
      <c r="M2290" t="s">
        <v>24232</v>
      </c>
    </row>
    <row r="2291" spans="1:13" x14ac:dyDescent="0.3">
      <c r="A2291" t="s">
        <v>3869</v>
      </c>
      <c r="B2291" s="1">
        <v>43435</v>
      </c>
      <c r="C2291" t="s">
        <v>5070</v>
      </c>
      <c r="D2291" t="s">
        <v>2315</v>
      </c>
      <c r="E2291" s="3">
        <v>12.82</v>
      </c>
      <c r="F2291">
        <v>3</v>
      </c>
      <c r="G2291" t="s">
        <v>3841</v>
      </c>
      <c r="H2291" t="s">
        <v>3258</v>
      </c>
      <c r="I2291" s="3">
        <v>38.46</v>
      </c>
      <c r="J2291" t="s">
        <v>15</v>
      </c>
      <c r="K2291">
        <v>2018</v>
      </c>
      <c r="L2291">
        <v>12</v>
      </c>
      <c r="M2291" t="s">
        <v>24229</v>
      </c>
    </row>
    <row r="2292" spans="1:13" x14ac:dyDescent="0.3">
      <c r="A2292" t="s">
        <v>7323</v>
      </c>
      <c r="B2292" s="1">
        <v>43477</v>
      </c>
      <c r="C2292" t="s">
        <v>7515</v>
      </c>
      <c r="D2292" t="s">
        <v>2769</v>
      </c>
      <c r="E2292" s="3">
        <v>11.95</v>
      </c>
      <c r="F2292">
        <v>1</v>
      </c>
      <c r="G2292" t="s">
        <v>7324</v>
      </c>
      <c r="H2292" t="s">
        <v>3258</v>
      </c>
      <c r="I2292" s="3">
        <v>11.95</v>
      </c>
      <c r="J2292" t="s">
        <v>12</v>
      </c>
      <c r="K2292">
        <v>2019</v>
      </c>
      <c r="L2292">
        <v>1</v>
      </c>
      <c r="M2292" t="s">
        <v>24231</v>
      </c>
    </row>
    <row r="2293" spans="1:13" x14ac:dyDescent="0.3">
      <c r="A2293" t="s">
        <v>7780</v>
      </c>
      <c r="B2293" s="1">
        <v>43612</v>
      </c>
      <c r="C2293" t="s">
        <v>7280</v>
      </c>
      <c r="D2293" t="s">
        <v>1402</v>
      </c>
      <c r="E2293" s="3">
        <v>14.5</v>
      </c>
      <c r="F2293">
        <v>4</v>
      </c>
      <c r="G2293" t="s">
        <v>7781</v>
      </c>
      <c r="H2293" t="s">
        <v>3258</v>
      </c>
      <c r="I2293" s="3">
        <v>58</v>
      </c>
      <c r="J2293" t="s">
        <v>10</v>
      </c>
      <c r="K2293">
        <v>2019</v>
      </c>
      <c r="L2293">
        <v>5</v>
      </c>
      <c r="M2293" t="s">
        <v>24238</v>
      </c>
    </row>
    <row r="2294" spans="1:13" x14ac:dyDescent="0.3">
      <c r="A2294" t="s">
        <v>7782</v>
      </c>
      <c r="B2294" s="1">
        <v>43511</v>
      </c>
      <c r="C2294" t="s">
        <v>4680</v>
      </c>
      <c r="D2294" t="s">
        <v>3089</v>
      </c>
      <c r="E2294" s="3">
        <v>11.53</v>
      </c>
      <c r="F2294">
        <v>12</v>
      </c>
      <c r="G2294" t="s">
        <v>3628</v>
      </c>
      <c r="H2294" t="s">
        <v>3258</v>
      </c>
      <c r="I2294" s="3">
        <v>138.36000000000001</v>
      </c>
      <c r="J2294" t="s">
        <v>15</v>
      </c>
      <c r="K2294">
        <v>2019</v>
      </c>
      <c r="L2294">
        <v>2</v>
      </c>
      <c r="M2294" t="s">
        <v>24237</v>
      </c>
    </row>
    <row r="2295" spans="1:13" x14ac:dyDescent="0.3">
      <c r="A2295" t="s">
        <v>7432</v>
      </c>
      <c r="B2295" s="1">
        <v>43727</v>
      </c>
      <c r="C2295" t="s">
        <v>4412</v>
      </c>
      <c r="D2295" t="s">
        <v>3093</v>
      </c>
      <c r="E2295" s="3">
        <v>13.27</v>
      </c>
      <c r="F2295">
        <v>6</v>
      </c>
      <c r="G2295" t="s">
        <v>7433</v>
      </c>
      <c r="H2295" t="s">
        <v>3409</v>
      </c>
      <c r="I2295" s="3">
        <v>79.62</v>
      </c>
      <c r="J2295" t="s">
        <v>15</v>
      </c>
      <c r="K2295">
        <v>2019</v>
      </c>
      <c r="L2295">
        <v>9</v>
      </c>
      <c r="M2295" t="s">
        <v>24232</v>
      </c>
    </row>
    <row r="2296" spans="1:13" x14ac:dyDescent="0.3">
      <c r="A2296" t="s">
        <v>7783</v>
      </c>
      <c r="B2296" s="1">
        <v>43799</v>
      </c>
      <c r="C2296" t="s">
        <v>4797</v>
      </c>
      <c r="D2296" t="s">
        <v>3233</v>
      </c>
      <c r="E2296" s="3">
        <v>6.19</v>
      </c>
      <c r="F2296">
        <v>1</v>
      </c>
      <c r="G2296" t="s">
        <v>7346</v>
      </c>
      <c r="H2296" t="s">
        <v>3258</v>
      </c>
      <c r="I2296" s="3">
        <v>6.19</v>
      </c>
      <c r="J2296" t="s">
        <v>16</v>
      </c>
      <c r="K2296">
        <v>2019</v>
      </c>
      <c r="L2296">
        <v>11</v>
      </c>
      <c r="M2296" t="s">
        <v>24233</v>
      </c>
    </row>
    <row r="2297" spans="1:13" x14ac:dyDescent="0.3">
      <c r="A2297" t="s">
        <v>7784</v>
      </c>
      <c r="B2297" s="1">
        <v>43752</v>
      </c>
      <c r="C2297" t="s">
        <v>4922</v>
      </c>
      <c r="D2297" t="s">
        <v>382</v>
      </c>
      <c r="E2297" s="3">
        <v>13.27</v>
      </c>
      <c r="F2297">
        <v>1</v>
      </c>
      <c r="G2297" t="s">
        <v>3474</v>
      </c>
      <c r="H2297" t="s">
        <v>3258</v>
      </c>
      <c r="I2297" s="3">
        <v>13.27</v>
      </c>
      <c r="J2297" t="s">
        <v>7</v>
      </c>
      <c r="K2297">
        <v>2019</v>
      </c>
      <c r="L2297">
        <v>10</v>
      </c>
      <c r="M2297" t="s">
        <v>24239</v>
      </c>
    </row>
    <row r="2298" spans="1:13" x14ac:dyDescent="0.3">
      <c r="A2298" t="s">
        <v>7785</v>
      </c>
      <c r="B2298" s="1">
        <v>43805</v>
      </c>
      <c r="C2298" t="s">
        <v>5547</v>
      </c>
      <c r="D2298" t="s">
        <v>1205</v>
      </c>
      <c r="E2298" s="3">
        <v>6.19</v>
      </c>
      <c r="F2298">
        <v>6</v>
      </c>
      <c r="G2298" t="s">
        <v>7786</v>
      </c>
      <c r="H2298" t="s">
        <v>3409</v>
      </c>
      <c r="I2298" s="3">
        <v>37.14</v>
      </c>
      <c r="J2298" t="s">
        <v>12</v>
      </c>
      <c r="K2298">
        <v>2019</v>
      </c>
      <c r="L2298">
        <v>12</v>
      </c>
      <c r="M2298" t="s">
        <v>24234</v>
      </c>
    </row>
    <row r="2299" spans="1:13" x14ac:dyDescent="0.3">
      <c r="A2299" t="s">
        <v>7787</v>
      </c>
      <c r="B2299" s="1">
        <v>43749</v>
      </c>
      <c r="C2299" t="s">
        <v>7788</v>
      </c>
      <c r="D2299" t="s">
        <v>261</v>
      </c>
      <c r="E2299" s="3">
        <v>12.4</v>
      </c>
      <c r="F2299">
        <v>6</v>
      </c>
      <c r="G2299" t="s">
        <v>7789</v>
      </c>
      <c r="H2299" t="s">
        <v>3409</v>
      </c>
      <c r="I2299" s="3">
        <v>74.400000000000006</v>
      </c>
      <c r="J2299" t="s">
        <v>6</v>
      </c>
      <c r="K2299">
        <v>2019</v>
      </c>
      <c r="L2299">
        <v>10</v>
      </c>
      <c r="M2299" t="s">
        <v>24239</v>
      </c>
    </row>
    <row r="2300" spans="1:13" x14ac:dyDescent="0.3">
      <c r="A2300" t="s">
        <v>3376</v>
      </c>
      <c r="B2300" s="1">
        <v>43799</v>
      </c>
      <c r="C2300" t="s">
        <v>5436</v>
      </c>
      <c r="D2300" t="s">
        <v>1128</v>
      </c>
      <c r="E2300" s="3">
        <v>7.24</v>
      </c>
      <c r="F2300">
        <v>1</v>
      </c>
      <c r="G2300" t="s">
        <v>3378</v>
      </c>
      <c r="H2300" t="s">
        <v>3258</v>
      </c>
      <c r="I2300" s="3">
        <v>7.24</v>
      </c>
      <c r="J2300" t="s">
        <v>13</v>
      </c>
      <c r="K2300">
        <v>2019</v>
      </c>
      <c r="L2300">
        <v>11</v>
      </c>
      <c r="M2300" t="s">
        <v>24233</v>
      </c>
    </row>
    <row r="2301" spans="1:13" x14ac:dyDescent="0.3">
      <c r="A2301" t="s">
        <v>7790</v>
      </c>
      <c r="B2301" s="1">
        <v>43657</v>
      </c>
      <c r="C2301" t="s">
        <v>7791</v>
      </c>
      <c r="D2301" t="s">
        <v>711</v>
      </c>
      <c r="E2301" s="3">
        <v>10.65</v>
      </c>
      <c r="F2301">
        <v>10</v>
      </c>
      <c r="G2301" t="s">
        <v>7792</v>
      </c>
      <c r="H2301" t="s">
        <v>3258</v>
      </c>
      <c r="I2301" s="3">
        <v>106.5</v>
      </c>
      <c r="J2301" t="s">
        <v>10</v>
      </c>
      <c r="K2301">
        <v>2019</v>
      </c>
      <c r="L2301">
        <v>7</v>
      </c>
      <c r="M2301" t="s">
        <v>24235</v>
      </c>
    </row>
    <row r="2302" spans="1:13" x14ac:dyDescent="0.3">
      <c r="A2302" t="s">
        <v>7793</v>
      </c>
      <c r="B2302" s="1">
        <v>43443</v>
      </c>
      <c r="C2302" t="s">
        <v>7794</v>
      </c>
      <c r="D2302" t="s">
        <v>815</v>
      </c>
      <c r="E2302" s="3">
        <v>12.4</v>
      </c>
      <c r="F2302">
        <v>2</v>
      </c>
      <c r="G2302" t="s">
        <v>7795</v>
      </c>
      <c r="H2302" t="s">
        <v>3258</v>
      </c>
      <c r="I2302" s="3">
        <v>24.8</v>
      </c>
      <c r="J2302" t="s">
        <v>10</v>
      </c>
      <c r="K2302">
        <v>2018</v>
      </c>
      <c r="L2302">
        <v>12</v>
      </c>
      <c r="M2302" t="s">
        <v>24229</v>
      </c>
    </row>
    <row r="2303" spans="1:13" x14ac:dyDescent="0.3">
      <c r="A2303" t="s">
        <v>7796</v>
      </c>
      <c r="B2303" s="1">
        <v>43531</v>
      </c>
      <c r="C2303" t="s">
        <v>4932</v>
      </c>
      <c r="D2303" t="s">
        <v>1875</v>
      </c>
      <c r="E2303" s="3">
        <v>14.48</v>
      </c>
      <c r="F2303">
        <v>1</v>
      </c>
      <c r="G2303" t="s">
        <v>7797</v>
      </c>
      <c r="H2303" t="s">
        <v>3258</v>
      </c>
      <c r="I2303" s="3">
        <v>14.48</v>
      </c>
      <c r="J2303" t="s">
        <v>4</v>
      </c>
      <c r="K2303">
        <v>2019</v>
      </c>
      <c r="L2303">
        <v>3</v>
      </c>
      <c r="M2303" t="s">
        <v>24241</v>
      </c>
    </row>
    <row r="2304" spans="1:13" x14ac:dyDescent="0.3">
      <c r="A2304" t="s">
        <v>7798</v>
      </c>
      <c r="B2304" s="1">
        <v>43722</v>
      </c>
      <c r="C2304" t="s">
        <v>3627</v>
      </c>
      <c r="D2304" t="s">
        <v>1283</v>
      </c>
      <c r="E2304" s="3">
        <v>11.74</v>
      </c>
      <c r="F2304">
        <v>6</v>
      </c>
      <c r="G2304" t="s">
        <v>7799</v>
      </c>
      <c r="H2304" t="s">
        <v>3258</v>
      </c>
      <c r="I2304" s="3">
        <v>70.44</v>
      </c>
      <c r="J2304" t="s">
        <v>10</v>
      </c>
      <c r="K2304">
        <v>2019</v>
      </c>
      <c r="L2304">
        <v>9</v>
      </c>
      <c r="M2304" t="s">
        <v>24232</v>
      </c>
    </row>
    <row r="2305" spans="1:13" x14ac:dyDescent="0.3">
      <c r="A2305" t="s">
        <v>7800</v>
      </c>
      <c r="B2305" s="1">
        <v>43689</v>
      </c>
      <c r="C2305" t="s">
        <v>4619</v>
      </c>
      <c r="D2305" t="s">
        <v>2614</v>
      </c>
      <c r="E2305" s="3">
        <v>12.25</v>
      </c>
      <c r="F2305">
        <v>12</v>
      </c>
      <c r="G2305" t="s">
        <v>7801</v>
      </c>
      <c r="H2305" t="s">
        <v>6456</v>
      </c>
      <c r="I2305" s="3">
        <v>147</v>
      </c>
      <c r="J2305" t="s">
        <v>15</v>
      </c>
      <c r="K2305">
        <v>2019</v>
      </c>
      <c r="L2305">
        <v>8</v>
      </c>
      <c r="M2305" t="s">
        <v>24230</v>
      </c>
    </row>
    <row r="2306" spans="1:13" x14ac:dyDescent="0.3">
      <c r="A2306" t="s">
        <v>7802</v>
      </c>
      <c r="B2306" s="1">
        <v>43719</v>
      </c>
      <c r="C2306" t="s">
        <v>7803</v>
      </c>
      <c r="D2306" t="s">
        <v>319</v>
      </c>
      <c r="E2306" s="3">
        <v>11.1</v>
      </c>
      <c r="F2306">
        <v>12</v>
      </c>
      <c r="G2306" t="s">
        <v>7804</v>
      </c>
      <c r="H2306" t="s">
        <v>3258</v>
      </c>
      <c r="I2306" s="3">
        <v>133.19999999999999</v>
      </c>
      <c r="J2306" t="s">
        <v>7</v>
      </c>
      <c r="K2306">
        <v>2019</v>
      </c>
      <c r="L2306">
        <v>9</v>
      </c>
      <c r="M2306" t="s">
        <v>24232</v>
      </c>
    </row>
    <row r="2307" spans="1:13" x14ac:dyDescent="0.3">
      <c r="A2307" t="s">
        <v>6232</v>
      </c>
      <c r="B2307" s="1">
        <v>43768</v>
      </c>
      <c r="C2307" t="s">
        <v>6905</v>
      </c>
      <c r="D2307" t="s">
        <v>715</v>
      </c>
      <c r="E2307" s="3">
        <v>11.12</v>
      </c>
      <c r="F2307">
        <v>3</v>
      </c>
      <c r="G2307" t="s">
        <v>6233</v>
      </c>
      <c r="H2307" t="s">
        <v>3258</v>
      </c>
      <c r="I2307" s="3">
        <v>33.36</v>
      </c>
      <c r="J2307" t="s">
        <v>4</v>
      </c>
      <c r="K2307">
        <v>2019</v>
      </c>
      <c r="L2307">
        <v>10</v>
      </c>
      <c r="M2307" t="s">
        <v>24239</v>
      </c>
    </row>
    <row r="2308" spans="1:13" x14ac:dyDescent="0.3">
      <c r="A2308" t="s">
        <v>7805</v>
      </c>
      <c r="B2308" s="1">
        <v>43742</v>
      </c>
      <c r="C2308" t="s">
        <v>7597</v>
      </c>
      <c r="D2308" t="s">
        <v>313</v>
      </c>
      <c r="E2308" s="3">
        <v>11.74</v>
      </c>
      <c r="F2308">
        <v>10</v>
      </c>
      <c r="G2308" t="s">
        <v>7806</v>
      </c>
      <c r="H2308" t="s">
        <v>3258</v>
      </c>
      <c r="I2308" s="3">
        <v>117.4</v>
      </c>
      <c r="J2308" t="s">
        <v>7</v>
      </c>
      <c r="K2308">
        <v>2019</v>
      </c>
      <c r="L2308">
        <v>10</v>
      </c>
      <c r="M2308" t="s">
        <v>24239</v>
      </c>
    </row>
    <row r="2309" spans="1:13" x14ac:dyDescent="0.3">
      <c r="A2309" t="s">
        <v>7330</v>
      </c>
      <c r="B2309" s="1">
        <v>43604</v>
      </c>
      <c r="C2309" t="s">
        <v>3583</v>
      </c>
      <c r="D2309" t="s">
        <v>2987</v>
      </c>
      <c r="E2309" s="3">
        <v>11.94</v>
      </c>
      <c r="F2309">
        <v>12</v>
      </c>
      <c r="G2309" t="s">
        <v>7331</v>
      </c>
      <c r="H2309" t="s">
        <v>3331</v>
      </c>
      <c r="I2309" s="3">
        <v>143.28</v>
      </c>
      <c r="J2309" t="s">
        <v>14</v>
      </c>
      <c r="K2309">
        <v>2019</v>
      </c>
      <c r="L2309">
        <v>5</v>
      </c>
      <c r="M2309" t="s">
        <v>24238</v>
      </c>
    </row>
    <row r="2310" spans="1:13" x14ac:dyDescent="0.3">
      <c r="A2310" t="s">
        <v>7807</v>
      </c>
      <c r="B2310" s="1">
        <v>43621</v>
      </c>
      <c r="C2310" t="s">
        <v>5155</v>
      </c>
      <c r="D2310" t="s">
        <v>2311</v>
      </c>
      <c r="E2310" s="3">
        <v>14.09</v>
      </c>
      <c r="F2310">
        <v>4</v>
      </c>
      <c r="G2310" t="s">
        <v>7808</v>
      </c>
      <c r="H2310" t="s">
        <v>3258</v>
      </c>
      <c r="I2310" s="3">
        <v>56.36</v>
      </c>
      <c r="J2310" t="s">
        <v>4</v>
      </c>
      <c r="K2310">
        <v>2019</v>
      </c>
      <c r="L2310">
        <v>6</v>
      </c>
      <c r="M2310" t="s">
        <v>24236</v>
      </c>
    </row>
    <row r="2311" spans="1:13" x14ac:dyDescent="0.3">
      <c r="A2311" t="s">
        <v>7809</v>
      </c>
      <c r="B2311" s="1">
        <v>43435</v>
      </c>
      <c r="C2311" t="s">
        <v>4863</v>
      </c>
      <c r="D2311" t="s">
        <v>673</v>
      </c>
      <c r="E2311" s="3">
        <v>14.09</v>
      </c>
      <c r="F2311">
        <v>8</v>
      </c>
      <c r="G2311" t="s">
        <v>6419</v>
      </c>
      <c r="H2311" t="s">
        <v>3258</v>
      </c>
      <c r="I2311" s="3">
        <v>112.72</v>
      </c>
      <c r="J2311" t="s">
        <v>10</v>
      </c>
      <c r="K2311">
        <v>2018</v>
      </c>
      <c r="L2311">
        <v>12</v>
      </c>
      <c r="M2311" t="s">
        <v>24229</v>
      </c>
    </row>
    <row r="2312" spans="1:13" x14ac:dyDescent="0.3">
      <c r="A2312" t="s">
        <v>6999</v>
      </c>
      <c r="B2312" s="1">
        <v>43797</v>
      </c>
      <c r="C2312" t="s">
        <v>7810</v>
      </c>
      <c r="D2312" t="s">
        <v>1241</v>
      </c>
      <c r="E2312" s="3">
        <v>6.19</v>
      </c>
      <c r="F2312">
        <v>1</v>
      </c>
      <c r="G2312" t="s">
        <v>4072</v>
      </c>
      <c r="H2312" t="s">
        <v>3258</v>
      </c>
      <c r="I2312" s="3">
        <v>6.19</v>
      </c>
      <c r="J2312" t="s">
        <v>12</v>
      </c>
      <c r="K2312">
        <v>2019</v>
      </c>
      <c r="L2312">
        <v>11</v>
      </c>
      <c r="M2312" t="s">
        <v>24233</v>
      </c>
    </row>
    <row r="2313" spans="1:13" x14ac:dyDescent="0.3">
      <c r="A2313" t="s">
        <v>7811</v>
      </c>
      <c r="B2313" s="1">
        <v>43629</v>
      </c>
      <c r="C2313" t="s">
        <v>7812</v>
      </c>
      <c r="D2313" t="s">
        <v>2301</v>
      </c>
      <c r="E2313" s="3">
        <v>18.71</v>
      </c>
      <c r="F2313">
        <v>4</v>
      </c>
      <c r="G2313" t="s">
        <v>7813</v>
      </c>
      <c r="H2313" t="s">
        <v>3409</v>
      </c>
      <c r="I2313" s="3">
        <v>74.84</v>
      </c>
      <c r="J2313" t="s">
        <v>12</v>
      </c>
      <c r="K2313">
        <v>2019</v>
      </c>
      <c r="L2313">
        <v>6</v>
      </c>
      <c r="M2313" t="s">
        <v>24236</v>
      </c>
    </row>
    <row r="2314" spans="1:13" x14ac:dyDescent="0.3">
      <c r="A2314" t="s">
        <v>6907</v>
      </c>
      <c r="B2314" s="1">
        <v>43677</v>
      </c>
      <c r="C2314" t="s">
        <v>7814</v>
      </c>
      <c r="D2314" t="s">
        <v>2320</v>
      </c>
      <c r="E2314" s="3">
        <v>11.53</v>
      </c>
      <c r="F2314">
        <v>12</v>
      </c>
      <c r="G2314" t="s">
        <v>6909</v>
      </c>
      <c r="H2314" t="s">
        <v>3258</v>
      </c>
      <c r="I2314" s="3">
        <v>138.36000000000001</v>
      </c>
      <c r="J2314" t="s">
        <v>12</v>
      </c>
      <c r="K2314">
        <v>2019</v>
      </c>
      <c r="L2314">
        <v>7</v>
      </c>
      <c r="M2314" t="s">
        <v>24235</v>
      </c>
    </row>
    <row r="2315" spans="1:13" x14ac:dyDescent="0.3">
      <c r="A2315" t="s">
        <v>7815</v>
      </c>
      <c r="B2315" s="1">
        <v>43712</v>
      </c>
      <c r="C2315" t="s">
        <v>7306</v>
      </c>
      <c r="D2315" t="s">
        <v>1999</v>
      </c>
      <c r="E2315" s="3">
        <v>11.12</v>
      </c>
      <c r="F2315">
        <v>24</v>
      </c>
      <c r="G2315" t="s">
        <v>7813</v>
      </c>
      <c r="H2315" t="s">
        <v>3409</v>
      </c>
      <c r="I2315" s="3">
        <v>266.88</v>
      </c>
      <c r="J2315" t="s">
        <v>10</v>
      </c>
      <c r="K2315">
        <v>2019</v>
      </c>
      <c r="L2315">
        <v>9</v>
      </c>
      <c r="M2315" t="s">
        <v>24232</v>
      </c>
    </row>
    <row r="2316" spans="1:13" x14ac:dyDescent="0.3">
      <c r="A2316" t="s">
        <v>7816</v>
      </c>
      <c r="B2316" s="1">
        <v>43526</v>
      </c>
      <c r="C2316" t="s">
        <v>3861</v>
      </c>
      <c r="D2316" t="s">
        <v>1499</v>
      </c>
      <c r="E2316" s="3">
        <v>12.25</v>
      </c>
      <c r="F2316">
        <v>1</v>
      </c>
      <c r="G2316" t="s">
        <v>4964</v>
      </c>
      <c r="H2316" t="s">
        <v>3258</v>
      </c>
      <c r="I2316" s="3">
        <v>12.25</v>
      </c>
      <c r="J2316" t="s">
        <v>15</v>
      </c>
      <c r="K2316">
        <v>2019</v>
      </c>
      <c r="L2316">
        <v>3</v>
      </c>
      <c r="M2316" t="s">
        <v>24241</v>
      </c>
    </row>
    <row r="2317" spans="1:13" x14ac:dyDescent="0.3">
      <c r="A2317" t="s">
        <v>6008</v>
      </c>
      <c r="B2317" s="1">
        <v>43748</v>
      </c>
      <c r="C2317" t="s">
        <v>6405</v>
      </c>
      <c r="D2317" t="s">
        <v>2629</v>
      </c>
      <c r="E2317" s="3">
        <v>11.12</v>
      </c>
      <c r="F2317">
        <v>2</v>
      </c>
      <c r="G2317" t="s">
        <v>4751</v>
      </c>
      <c r="H2317" t="s">
        <v>3258</v>
      </c>
      <c r="I2317" s="3">
        <v>22.24</v>
      </c>
      <c r="J2317" t="s">
        <v>4</v>
      </c>
      <c r="K2317">
        <v>2019</v>
      </c>
      <c r="L2317">
        <v>10</v>
      </c>
      <c r="M2317" t="s">
        <v>24239</v>
      </c>
    </row>
    <row r="2318" spans="1:13" x14ac:dyDescent="0.3">
      <c r="A2318" t="s">
        <v>7817</v>
      </c>
      <c r="B2318" s="1">
        <v>43658</v>
      </c>
      <c r="C2318" t="s">
        <v>3350</v>
      </c>
      <c r="D2318" t="s">
        <v>2060</v>
      </c>
      <c r="E2318" s="3">
        <v>15.32</v>
      </c>
      <c r="F2318">
        <v>6</v>
      </c>
      <c r="G2318" t="s">
        <v>7818</v>
      </c>
      <c r="H2318" t="s">
        <v>3258</v>
      </c>
      <c r="I2318" s="3">
        <v>91.92</v>
      </c>
      <c r="J2318" t="s">
        <v>12</v>
      </c>
      <c r="K2318">
        <v>2019</v>
      </c>
      <c r="L2318">
        <v>7</v>
      </c>
      <c r="M2318" t="s">
        <v>24235</v>
      </c>
    </row>
    <row r="2319" spans="1:13" x14ac:dyDescent="0.3">
      <c r="A2319" t="s">
        <v>7819</v>
      </c>
      <c r="B2319" s="1">
        <v>43792</v>
      </c>
      <c r="C2319" t="s">
        <v>3580</v>
      </c>
      <c r="D2319" t="s">
        <v>2287</v>
      </c>
      <c r="E2319" s="3">
        <v>6.19</v>
      </c>
      <c r="F2319">
        <v>6</v>
      </c>
      <c r="G2319" t="s">
        <v>7820</v>
      </c>
      <c r="H2319" t="s">
        <v>3258</v>
      </c>
      <c r="I2319" s="3">
        <v>37.14</v>
      </c>
      <c r="J2319" t="s">
        <v>10</v>
      </c>
      <c r="K2319">
        <v>2019</v>
      </c>
      <c r="L2319">
        <v>11</v>
      </c>
      <c r="M2319" t="s">
        <v>24233</v>
      </c>
    </row>
    <row r="2320" spans="1:13" x14ac:dyDescent="0.3">
      <c r="A2320" t="s">
        <v>7821</v>
      </c>
      <c r="B2320" s="1">
        <v>43471</v>
      </c>
      <c r="C2320" t="s">
        <v>4943</v>
      </c>
      <c r="D2320" t="s">
        <v>2379</v>
      </c>
      <c r="E2320" s="3">
        <v>15.32</v>
      </c>
      <c r="F2320">
        <v>1</v>
      </c>
      <c r="G2320" t="s">
        <v>3658</v>
      </c>
      <c r="H2320" t="s">
        <v>3258</v>
      </c>
      <c r="I2320" s="3">
        <v>15.32</v>
      </c>
      <c r="J2320" t="s">
        <v>15</v>
      </c>
      <c r="K2320">
        <v>2019</v>
      </c>
      <c r="L2320">
        <v>1</v>
      </c>
      <c r="M2320" t="s">
        <v>24231</v>
      </c>
    </row>
    <row r="2321" spans="1:13" x14ac:dyDescent="0.3">
      <c r="A2321" t="s">
        <v>7822</v>
      </c>
      <c r="B2321" s="1">
        <v>43758</v>
      </c>
      <c r="C2321" t="s">
        <v>7823</v>
      </c>
      <c r="D2321" t="s">
        <v>1164</v>
      </c>
      <c r="E2321" s="3">
        <v>27.32</v>
      </c>
      <c r="F2321">
        <v>1</v>
      </c>
      <c r="G2321" t="s">
        <v>7824</v>
      </c>
      <c r="H2321" t="s">
        <v>3258</v>
      </c>
      <c r="I2321" s="3">
        <v>27.32</v>
      </c>
      <c r="J2321" t="s">
        <v>12</v>
      </c>
      <c r="K2321">
        <v>2019</v>
      </c>
      <c r="L2321">
        <v>10</v>
      </c>
      <c r="M2321" t="s">
        <v>24239</v>
      </c>
    </row>
    <row r="2322" spans="1:13" x14ac:dyDescent="0.3">
      <c r="A2322" t="s">
        <v>7825</v>
      </c>
      <c r="B2322" s="1">
        <v>43570</v>
      </c>
      <c r="C2322" t="s">
        <v>7826</v>
      </c>
      <c r="D2322" t="s">
        <v>2730</v>
      </c>
      <c r="E2322" s="3">
        <v>7.66</v>
      </c>
      <c r="F2322">
        <v>3</v>
      </c>
      <c r="G2322" t="s">
        <v>5249</v>
      </c>
      <c r="H2322" t="s">
        <v>3258</v>
      </c>
      <c r="I2322" s="3">
        <v>22.98</v>
      </c>
      <c r="J2322" t="s">
        <v>4</v>
      </c>
      <c r="K2322">
        <v>2019</v>
      </c>
      <c r="L2322">
        <v>4</v>
      </c>
      <c r="M2322" t="s">
        <v>24240</v>
      </c>
    </row>
    <row r="2323" spans="1:13" x14ac:dyDescent="0.3">
      <c r="A2323" t="s">
        <v>7827</v>
      </c>
      <c r="B2323" s="1">
        <v>43743</v>
      </c>
      <c r="C2323" t="s">
        <v>3356</v>
      </c>
      <c r="D2323" t="s">
        <v>786</v>
      </c>
      <c r="E2323" s="3">
        <v>6.19</v>
      </c>
      <c r="F2323">
        <v>1</v>
      </c>
      <c r="G2323" t="s">
        <v>4524</v>
      </c>
      <c r="H2323" t="s">
        <v>3258</v>
      </c>
      <c r="I2323" s="3">
        <v>6.19</v>
      </c>
      <c r="J2323" t="s">
        <v>4</v>
      </c>
      <c r="K2323">
        <v>2019</v>
      </c>
      <c r="L2323">
        <v>10</v>
      </c>
      <c r="M2323" t="s">
        <v>24239</v>
      </c>
    </row>
    <row r="2324" spans="1:13" x14ac:dyDescent="0.3">
      <c r="A2324" t="s">
        <v>7828</v>
      </c>
      <c r="B2324" s="1">
        <v>43657</v>
      </c>
      <c r="C2324" t="s">
        <v>6094</v>
      </c>
      <c r="D2324" t="s">
        <v>1404</v>
      </c>
      <c r="E2324" s="3">
        <v>14.5</v>
      </c>
      <c r="F2324">
        <v>4</v>
      </c>
      <c r="G2324" t="s">
        <v>4993</v>
      </c>
      <c r="H2324" t="s">
        <v>3258</v>
      </c>
      <c r="I2324" s="3">
        <v>58</v>
      </c>
      <c r="J2324" t="s">
        <v>10</v>
      </c>
      <c r="K2324">
        <v>2019</v>
      </c>
      <c r="L2324">
        <v>7</v>
      </c>
      <c r="M2324" t="s">
        <v>24235</v>
      </c>
    </row>
    <row r="2325" spans="1:13" x14ac:dyDescent="0.3">
      <c r="A2325" t="s">
        <v>7829</v>
      </c>
      <c r="B2325" s="1">
        <v>43780</v>
      </c>
      <c r="C2325" t="s">
        <v>7830</v>
      </c>
      <c r="D2325" t="s">
        <v>2025</v>
      </c>
      <c r="E2325" s="3">
        <v>10.68</v>
      </c>
      <c r="F2325">
        <v>1</v>
      </c>
      <c r="G2325" t="s">
        <v>5107</v>
      </c>
      <c r="H2325" t="s">
        <v>3258</v>
      </c>
      <c r="I2325" s="3">
        <v>10.68</v>
      </c>
      <c r="J2325" t="s">
        <v>14</v>
      </c>
      <c r="K2325">
        <v>2019</v>
      </c>
      <c r="L2325">
        <v>11</v>
      </c>
      <c r="M2325" t="s">
        <v>24233</v>
      </c>
    </row>
    <row r="2326" spans="1:13" x14ac:dyDescent="0.3">
      <c r="A2326" t="s">
        <v>3461</v>
      </c>
      <c r="B2326" s="1">
        <v>43665</v>
      </c>
      <c r="C2326" t="s">
        <v>4543</v>
      </c>
      <c r="D2326" t="s">
        <v>1526</v>
      </c>
      <c r="E2326" s="3">
        <v>14.09</v>
      </c>
      <c r="F2326">
        <v>1</v>
      </c>
      <c r="G2326" t="s">
        <v>3463</v>
      </c>
      <c r="H2326" t="s">
        <v>3258</v>
      </c>
      <c r="I2326" s="3">
        <v>14.09</v>
      </c>
      <c r="J2326" t="s">
        <v>12</v>
      </c>
      <c r="K2326">
        <v>2019</v>
      </c>
      <c r="L2326">
        <v>7</v>
      </c>
      <c r="M2326" t="s">
        <v>24235</v>
      </c>
    </row>
    <row r="2327" spans="1:13" x14ac:dyDescent="0.3">
      <c r="A2327" t="s">
        <v>7831</v>
      </c>
      <c r="B2327" s="1">
        <v>43780</v>
      </c>
      <c r="C2327" t="s">
        <v>6512</v>
      </c>
      <c r="D2327" t="s">
        <v>1379</v>
      </c>
      <c r="E2327" s="3">
        <v>13.27</v>
      </c>
      <c r="F2327">
        <v>2</v>
      </c>
      <c r="G2327" t="s">
        <v>7832</v>
      </c>
      <c r="H2327" t="s">
        <v>3258</v>
      </c>
      <c r="I2327" s="3">
        <v>26.54</v>
      </c>
      <c r="J2327" t="s">
        <v>15</v>
      </c>
      <c r="K2327">
        <v>2019</v>
      </c>
      <c r="L2327">
        <v>11</v>
      </c>
      <c r="M2327" t="s">
        <v>24233</v>
      </c>
    </row>
    <row r="2328" spans="1:13" x14ac:dyDescent="0.3">
      <c r="A2328" t="s">
        <v>7833</v>
      </c>
      <c r="B2328" s="1">
        <v>43701</v>
      </c>
      <c r="C2328" t="s">
        <v>7834</v>
      </c>
      <c r="D2328" t="s">
        <v>1800</v>
      </c>
      <c r="E2328" s="3">
        <v>11.53</v>
      </c>
      <c r="F2328">
        <v>12</v>
      </c>
      <c r="G2328" t="s">
        <v>7835</v>
      </c>
      <c r="H2328" t="s">
        <v>3258</v>
      </c>
      <c r="I2328" s="3">
        <v>138.36000000000001</v>
      </c>
      <c r="J2328" t="s">
        <v>10</v>
      </c>
      <c r="K2328">
        <v>2019</v>
      </c>
      <c r="L2328">
        <v>8</v>
      </c>
      <c r="M2328" t="s">
        <v>24230</v>
      </c>
    </row>
    <row r="2329" spans="1:13" x14ac:dyDescent="0.3">
      <c r="A2329" t="s">
        <v>7836</v>
      </c>
      <c r="B2329" s="1">
        <v>43625</v>
      </c>
      <c r="C2329" t="s">
        <v>7837</v>
      </c>
      <c r="D2329" t="s">
        <v>613</v>
      </c>
      <c r="E2329" s="3">
        <v>14.48</v>
      </c>
      <c r="F2329">
        <v>1</v>
      </c>
      <c r="G2329" t="s">
        <v>7838</v>
      </c>
      <c r="H2329" t="s">
        <v>3258</v>
      </c>
      <c r="I2329" s="3">
        <v>14.48</v>
      </c>
      <c r="J2329" t="s">
        <v>9</v>
      </c>
      <c r="K2329">
        <v>2019</v>
      </c>
      <c r="L2329">
        <v>6</v>
      </c>
      <c r="M2329" t="s">
        <v>24236</v>
      </c>
    </row>
    <row r="2330" spans="1:13" x14ac:dyDescent="0.3">
      <c r="A2330" t="s">
        <v>7839</v>
      </c>
      <c r="B2330" s="1">
        <v>43796</v>
      </c>
      <c r="C2330" t="s">
        <v>4471</v>
      </c>
      <c r="D2330" t="s">
        <v>2979</v>
      </c>
      <c r="E2330" s="3">
        <v>6.19</v>
      </c>
      <c r="F2330">
        <v>10</v>
      </c>
      <c r="G2330" t="s">
        <v>7840</v>
      </c>
      <c r="H2330" t="s">
        <v>3258</v>
      </c>
      <c r="I2330" s="3">
        <v>61.9</v>
      </c>
      <c r="J2330" t="s">
        <v>14</v>
      </c>
      <c r="K2330">
        <v>2019</v>
      </c>
      <c r="L2330">
        <v>11</v>
      </c>
      <c r="M2330" t="s">
        <v>24233</v>
      </c>
    </row>
    <row r="2331" spans="1:13" x14ac:dyDescent="0.3">
      <c r="A2331" t="s">
        <v>7841</v>
      </c>
      <c r="B2331" s="1">
        <v>43737</v>
      </c>
      <c r="C2331" t="s">
        <v>4999</v>
      </c>
      <c r="D2331" t="s">
        <v>2061</v>
      </c>
      <c r="E2331" s="3">
        <v>13.27</v>
      </c>
      <c r="F2331">
        <v>6</v>
      </c>
      <c r="G2331" t="s">
        <v>7842</v>
      </c>
      <c r="H2331" t="s">
        <v>3258</v>
      </c>
      <c r="I2331" s="3">
        <v>79.62</v>
      </c>
      <c r="J2331" t="s">
        <v>12</v>
      </c>
      <c r="K2331">
        <v>2019</v>
      </c>
      <c r="L2331">
        <v>9</v>
      </c>
      <c r="M2331" t="s">
        <v>24232</v>
      </c>
    </row>
    <row r="2332" spans="1:13" x14ac:dyDescent="0.3">
      <c r="A2332" t="s">
        <v>7843</v>
      </c>
      <c r="B2332" s="1">
        <v>43737</v>
      </c>
      <c r="C2332" t="s">
        <v>4184</v>
      </c>
      <c r="D2332" t="s">
        <v>1272</v>
      </c>
      <c r="E2332" s="3">
        <v>12.25</v>
      </c>
      <c r="F2332">
        <v>12</v>
      </c>
      <c r="G2332" t="s">
        <v>7844</v>
      </c>
      <c r="H2332" t="s">
        <v>3258</v>
      </c>
      <c r="I2332" s="3">
        <v>147</v>
      </c>
      <c r="J2332" t="s">
        <v>4</v>
      </c>
      <c r="K2332">
        <v>2019</v>
      </c>
      <c r="L2332">
        <v>9</v>
      </c>
      <c r="M2332" t="s">
        <v>24232</v>
      </c>
    </row>
    <row r="2333" spans="1:13" x14ac:dyDescent="0.3">
      <c r="A2333" t="s">
        <v>5027</v>
      </c>
      <c r="B2333" s="1">
        <v>43735</v>
      </c>
      <c r="C2333" t="s">
        <v>5328</v>
      </c>
      <c r="D2333" t="s">
        <v>2696</v>
      </c>
      <c r="E2333" s="3">
        <v>13.62</v>
      </c>
      <c r="F2333">
        <v>1</v>
      </c>
      <c r="G2333" t="s">
        <v>3542</v>
      </c>
      <c r="H2333" t="s">
        <v>3258</v>
      </c>
      <c r="I2333" s="3">
        <v>13.62</v>
      </c>
      <c r="J2333" t="s">
        <v>12</v>
      </c>
      <c r="K2333">
        <v>2019</v>
      </c>
      <c r="L2333">
        <v>9</v>
      </c>
      <c r="M2333" t="s">
        <v>24232</v>
      </c>
    </row>
    <row r="2334" spans="1:13" x14ac:dyDescent="0.3">
      <c r="A2334" t="s">
        <v>7845</v>
      </c>
      <c r="B2334" s="1">
        <v>43791</v>
      </c>
      <c r="C2334" t="s">
        <v>3580</v>
      </c>
      <c r="D2334" t="s">
        <v>2287</v>
      </c>
      <c r="E2334" s="3">
        <v>12.08</v>
      </c>
      <c r="F2334">
        <v>24</v>
      </c>
      <c r="G2334" t="s">
        <v>7846</v>
      </c>
      <c r="H2334" t="s">
        <v>3413</v>
      </c>
      <c r="I2334" s="3">
        <v>289.92</v>
      </c>
      <c r="J2334" t="s">
        <v>10</v>
      </c>
      <c r="K2334">
        <v>2019</v>
      </c>
      <c r="L2334">
        <v>11</v>
      </c>
      <c r="M2334" t="s">
        <v>24233</v>
      </c>
    </row>
    <row r="2335" spans="1:13" x14ac:dyDescent="0.3">
      <c r="A2335" t="s">
        <v>7847</v>
      </c>
      <c r="B2335" s="1">
        <v>43560</v>
      </c>
      <c r="C2335" t="s">
        <v>7848</v>
      </c>
      <c r="D2335" t="s">
        <v>245</v>
      </c>
      <c r="E2335" s="3">
        <v>12.86</v>
      </c>
      <c r="F2335">
        <v>72</v>
      </c>
      <c r="G2335" t="s">
        <v>7849</v>
      </c>
      <c r="H2335" t="s">
        <v>7850</v>
      </c>
      <c r="I2335" s="3">
        <v>925.92</v>
      </c>
      <c r="J2335" t="s">
        <v>6</v>
      </c>
      <c r="K2335">
        <v>2019</v>
      </c>
      <c r="L2335">
        <v>4</v>
      </c>
      <c r="M2335" t="s">
        <v>24240</v>
      </c>
    </row>
    <row r="2336" spans="1:13" x14ac:dyDescent="0.3">
      <c r="A2336" t="s">
        <v>7851</v>
      </c>
      <c r="B2336" s="1">
        <v>43677</v>
      </c>
      <c r="C2336" t="s">
        <v>4816</v>
      </c>
      <c r="D2336" t="s">
        <v>2289</v>
      </c>
      <c r="E2336" s="3">
        <v>11.12</v>
      </c>
      <c r="F2336">
        <v>1</v>
      </c>
      <c r="G2336" t="s">
        <v>7351</v>
      </c>
      <c r="H2336" t="s">
        <v>3258</v>
      </c>
      <c r="I2336" s="3">
        <v>11.12</v>
      </c>
      <c r="J2336" t="s">
        <v>12</v>
      </c>
      <c r="K2336">
        <v>2019</v>
      </c>
      <c r="L2336">
        <v>7</v>
      </c>
      <c r="M2336" t="s">
        <v>24235</v>
      </c>
    </row>
    <row r="2337" spans="1:13" x14ac:dyDescent="0.3">
      <c r="A2337" t="s">
        <v>7852</v>
      </c>
      <c r="B2337" s="1">
        <v>43603</v>
      </c>
      <c r="C2337" t="s">
        <v>7853</v>
      </c>
      <c r="D2337" t="s">
        <v>266</v>
      </c>
      <c r="E2337" s="3">
        <v>13.27</v>
      </c>
      <c r="F2337">
        <v>6</v>
      </c>
      <c r="G2337" t="s">
        <v>3372</v>
      </c>
      <c r="H2337" t="s">
        <v>3258</v>
      </c>
      <c r="I2337" s="3">
        <v>79.62</v>
      </c>
      <c r="J2337" t="s">
        <v>6</v>
      </c>
      <c r="K2337">
        <v>2019</v>
      </c>
      <c r="L2337">
        <v>5</v>
      </c>
      <c r="M2337" t="s">
        <v>24238</v>
      </c>
    </row>
    <row r="2338" spans="1:13" x14ac:dyDescent="0.3">
      <c r="A2338" t="s">
        <v>7854</v>
      </c>
      <c r="B2338" s="1">
        <v>43472</v>
      </c>
      <c r="C2338" t="s">
        <v>7855</v>
      </c>
      <c r="D2338" t="s">
        <v>2007</v>
      </c>
      <c r="E2338" s="3">
        <v>14.09</v>
      </c>
      <c r="F2338">
        <v>4</v>
      </c>
      <c r="G2338" t="s">
        <v>5766</v>
      </c>
      <c r="H2338" t="s">
        <v>3413</v>
      </c>
      <c r="I2338" s="3">
        <v>56.36</v>
      </c>
      <c r="J2338" t="s">
        <v>12</v>
      </c>
      <c r="K2338">
        <v>2019</v>
      </c>
      <c r="L2338">
        <v>1</v>
      </c>
      <c r="M2338" t="s">
        <v>24231</v>
      </c>
    </row>
    <row r="2339" spans="1:13" x14ac:dyDescent="0.3">
      <c r="A2339" t="s">
        <v>4170</v>
      </c>
      <c r="B2339" s="1">
        <v>43734</v>
      </c>
      <c r="C2339" t="s">
        <v>6908</v>
      </c>
      <c r="D2339" t="s">
        <v>2964</v>
      </c>
      <c r="E2339" s="3">
        <v>10.68</v>
      </c>
      <c r="F2339">
        <v>2</v>
      </c>
      <c r="G2339" t="s">
        <v>4072</v>
      </c>
      <c r="H2339" t="s">
        <v>3258</v>
      </c>
      <c r="I2339" s="3">
        <v>21.36</v>
      </c>
      <c r="J2339" t="s">
        <v>14</v>
      </c>
      <c r="K2339">
        <v>2019</v>
      </c>
      <c r="L2339">
        <v>9</v>
      </c>
      <c r="M2339" t="s">
        <v>24232</v>
      </c>
    </row>
    <row r="2340" spans="1:13" x14ac:dyDescent="0.3">
      <c r="A2340" t="s">
        <v>7856</v>
      </c>
      <c r="B2340" s="1">
        <v>43799</v>
      </c>
      <c r="C2340" t="s">
        <v>6612</v>
      </c>
      <c r="D2340" t="s">
        <v>2775</v>
      </c>
      <c r="E2340" s="3">
        <v>6.39</v>
      </c>
      <c r="F2340">
        <v>1</v>
      </c>
      <c r="G2340" t="s">
        <v>7857</v>
      </c>
      <c r="H2340" t="s">
        <v>3258</v>
      </c>
      <c r="I2340" s="3">
        <v>6.39</v>
      </c>
      <c r="J2340" t="s">
        <v>15</v>
      </c>
      <c r="K2340">
        <v>2019</v>
      </c>
      <c r="L2340">
        <v>11</v>
      </c>
      <c r="M2340" t="s">
        <v>24233</v>
      </c>
    </row>
    <row r="2341" spans="1:13" x14ac:dyDescent="0.3">
      <c r="A2341" t="s">
        <v>7858</v>
      </c>
      <c r="B2341" s="1">
        <v>43744</v>
      </c>
      <c r="C2341" t="s">
        <v>7859</v>
      </c>
      <c r="D2341" t="s">
        <v>2771</v>
      </c>
      <c r="E2341" s="3">
        <v>11.1</v>
      </c>
      <c r="F2341">
        <v>1</v>
      </c>
      <c r="G2341" t="s">
        <v>7860</v>
      </c>
      <c r="H2341" t="s">
        <v>3258</v>
      </c>
      <c r="I2341" s="3">
        <v>11.1</v>
      </c>
      <c r="J2341" t="s">
        <v>12</v>
      </c>
      <c r="K2341">
        <v>2019</v>
      </c>
      <c r="L2341">
        <v>10</v>
      </c>
      <c r="M2341" t="s">
        <v>24239</v>
      </c>
    </row>
    <row r="2342" spans="1:13" x14ac:dyDescent="0.3">
      <c r="A2342" t="s">
        <v>6048</v>
      </c>
      <c r="B2342" s="1">
        <v>43443</v>
      </c>
      <c r="C2342" t="s">
        <v>5728</v>
      </c>
      <c r="D2342" t="s">
        <v>1602</v>
      </c>
      <c r="E2342" s="3">
        <v>10.68</v>
      </c>
      <c r="F2342">
        <v>12</v>
      </c>
      <c r="G2342" t="s">
        <v>6050</v>
      </c>
      <c r="H2342" t="s">
        <v>3258</v>
      </c>
      <c r="I2342" s="3">
        <v>128.16</v>
      </c>
      <c r="J2342" t="s">
        <v>14</v>
      </c>
      <c r="K2342">
        <v>2018</v>
      </c>
      <c r="L2342">
        <v>12</v>
      </c>
      <c r="M2342" t="s">
        <v>24229</v>
      </c>
    </row>
    <row r="2343" spans="1:13" x14ac:dyDescent="0.3">
      <c r="A2343" t="s">
        <v>4175</v>
      </c>
      <c r="B2343" s="1">
        <v>43646</v>
      </c>
      <c r="C2343" t="s">
        <v>7861</v>
      </c>
      <c r="D2343" t="s">
        <v>1885</v>
      </c>
      <c r="E2343" s="3">
        <v>11.06</v>
      </c>
      <c r="F2343">
        <v>3</v>
      </c>
      <c r="G2343" t="s">
        <v>4177</v>
      </c>
      <c r="H2343" t="s">
        <v>3258</v>
      </c>
      <c r="I2343" s="3">
        <v>33.18</v>
      </c>
      <c r="J2343" t="s">
        <v>12</v>
      </c>
      <c r="K2343">
        <v>2019</v>
      </c>
      <c r="L2343">
        <v>6</v>
      </c>
      <c r="M2343" t="s">
        <v>24236</v>
      </c>
    </row>
    <row r="2344" spans="1:13" x14ac:dyDescent="0.3">
      <c r="A2344" t="s">
        <v>7862</v>
      </c>
      <c r="B2344" s="1">
        <v>43589</v>
      </c>
      <c r="C2344" t="s">
        <v>5815</v>
      </c>
      <c r="D2344" t="s">
        <v>2657</v>
      </c>
      <c r="E2344" s="3">
        <v>11.53</v>
      </c>
      <c r="F2344">
        <v>24</v>
      </c>
      <c r="G2344" t="s">
        <v>7863</v>
      </c>
      <c r="H2344" t="s">
        <v>3258</v>
      </c>
      <c r="I2344" s="3">
        <v>276.72000000000003</v>
      </c>
      <c r="J2344" t="s">
        <v>12</v>
      </c>
      <c r="K2344">
        <v>2019</v>
      </c>
      <c r="L2344">
        <v>5</v>
      </c>
      <c r="M2344" t="s">
        <v>24238</v>
      </c>
    </row>
    <row r="2345" spans="1:13" x14ac:dyDescent="0.3">
      <c r="A2345" t="s">
        <v>7864</v>
      </c>
      <c r="B2345" s="1">
        <v>43731</v>
      </c>
      <c r="C2345" t="s">
        <v>5394</v>
      </c>
      <c r="D2345" t="s">
        <v>571</v>
      </c>
      <c r="E2345" s="3">
        <v>13.62</v>
      </c>
      <c r="F2345">
        <v>1</v>
      </c>
      <c r="G2345" t="s">
        <v>7865</v>
      </c>
      <c r="H2345" t="s">
        <v>3258</v>
      </c>
      <c r="I2345" s="3">
        <v>13.62</v>
      </c>
      <c r="J2345" t="s">
        <v>9</v>
      </c>
      <c r="K2345">
        <v>2019</v>
      </c>
      <c r="L2345">
        <v>9</v>
      </c>
      <c r="M2345" t="s">
        <v>24232</v>
      </c>
    </row>
    <row r="2346" spans="1:13" x14ac:dyDescent="0.3">
      <c r="A2346" t="s">
        <v>7866</v>
      </c>
      <c r="B2346" s="1">
        <v>43782</v>
      </c>
      <c r="C2346" t="s">
        <v>7867</v>
      </c>
      <c r="D2346" t="s">
        <v>289</v>
      </c>
      <c r="E2346" s="3">
        <v>14.09</v>
      </c>
      <c r="F2346">
        <v>6</v>
      </c>
      <c r="G2346" t="s">
        <v>5193</v>
      </c>
      <c r="H2346" t="s">
        <v>3258</v>
      </c>
      <c r="I2346" s="3">
        <v>84.54</v>
      </c>
      <c r="J2346" t="s">
        <v>6</v>
      </c>
      <c r="K2346">
        <v>2019</v>
      </c>
      <c r="L2346">
        <v>11</v>
      </c>
      <c r="M2346" t="s">
        <v>24233</v>
      </c>
    </row>
    <row r="2347" spans="1:13" x14ac:dyDescent="0.3">
      <c r="A2347" t="s">
        <v>7868</v>
      </c>
      <c r="B2347" s="1">
        <v>43555</v>
      </c>
      <c r="C2347" t="s">
        <v>5626</v>
      </c>
      <c r="D2347" t="s">
        <v>1869</v>
      </c>
      <c r="E2347" s="3">
        <v>6.19</v>
      </c>
      <c r="F2347">
        <v>10</v>
      </c>
      <c r="G2347" t="s">
        <v>4321</v>
      </c>
      <c r="H2347" t="s">
        <v>3258</v>
      </c>
      <c r="I2347" s="3">
        <v>61.9</v>
      </c>
      <c r="J2347" t="s">
        <v>4</v>
      </c>
      <c r="K2347">
        <v>2019</v>
      </c>
      <c r="L2347">
        <v>3</v>
      </c>
      <c r="M2347" t="s">
        <v>24241</v>
      </c>
    </row>
    <row r="2348" spans="1:13" x14ac:dyDescent="0.3">
      <c r="A2348" t="s">
        <v>7869</v>
      </c>
      <c r="B2348" s="1">
        <v>43636</v>
      </c>
      <c r="C2348" t="s">
        <v>3650</v>
      </c>
      <c r="D2348" t="s">
        <v>2861</v>
      </c>
      <c r="E2348" s="3">
        <v>15.32</v>
      </c>
      <c r="F2348">
        <v>8</v>
      </c>
      <c r="G2348" t="s">
        <v>4312</v>
      </c>
      <c r="H2348" t="s">
        <v>3258</v>
      </c>
      <c r="I2348" s="3">
        <v>122.56</v>
      </c>
      <c r="J2348" t="s">
        <v>13</v>
      </c>
      <c r="K2348">
        <v>2019</v>
      </c>
      <c r="L2348">
        <v>6</v>
      </c>
      <c r="M2348" t="s">
        <v>24236</v>
      </c>
    </row>
    <row r="2349" spans="1:13" x14ac:dyDescent="0.3">
      <c r="A2349" t="s">
        <v>7870</v>
      </c>
      <c r="B2349" s="1">
        <v>43728</v>
      </c>
      <c r="C2349" t="s">
        <v>4314</v>
      </c>
      <c r="D2349" t="s">
        <v>2302</v>
      </c>
      <c r="E2349" s="3">
        <v>12.4</v>
      </c>
      <c r="F2349">
        <v>20</v>
      </c>
      <c r="G2349" t="s">
        <v>3384</v>
      </c>
      <c r="H2349" t="s">
        <v>3258</v>
      </c>
      <c r="I2349" s="3">
        <v>248</v>
      </c>
      <c r="J2349" t="s">
        <v>4</v>
      </c>
      <c r="K2349">
        <v>2019</v>
      </c>
      <c r="L2349">
        <v>9</v>
      </c>
      <c r="M2349" t="s">
        <v>24232</v>
      </c>
    </row>
    <row r="2350" spans="1:13" x14ac:dyDescent="0.3">
      <c r="A2350" t="s">
        <v>7871</v>
      </c>
      <c r="B2350" s="1">
        <v>43513</v>
      </c>
      <c r="C2350" t="s">
        <v>6303</v>
      </c>
      <c r="D2350" t="s">
        <v>1446</v>
      </c>
      <c r="E2350" s="3">
        <v>16.350000000000001</v>
      </c>
      <c r="F2350">
        <v>2</v>
      </c>
      <c r="G2350" t="s">
        <v>7872</v>
      </c>
      <c r="H2350" t="s">
        <v>3258</v>
      </c>
      <c r="I2350" s="3">
        <v>32.700000000000003</v>
      </c>
      <c r="J2350" t="s">
        <v>12</v>
      </c>
      <c r="K2350">
        <v>2019</v>
      </c>
      <c r="L2350">
        <v>2</v>
      </c>
      <c r="M2350" t="s">
        <v>24237</v>
      </c>
    </row>
    <row r="2351" spans="1:13" x14ac:dyDescent="0.3">
      <c r="A2351" t="s">
        <v>5653</v>
      </c>
      <c r="B2351" s="1">
        <v>43482</v>
      </c>
      <c r="C2351" t="s">
        <v>4239</v>
      </c>
      <c r="D2351" t="s">
        <v>543</v>
      </c>
      <c r="E2351" s="3">
        <v>11.92</v>
      </c>
      <c r="F2351">
        <v>2</v>
      </c>
      <c r="G2351" t="s">
        <v>5655</v>
      </c>
      <c r="H2351" t="s">
        <v>3258</v>
      </c>
      <c r="I2351" s="3">
        <v>23.84</v>
      </c>
      <c r="J2351" t="s">
        <v>9</v>
      </c>
      <c r="K2351">
        <v>2019</v>
      </c>
      <c r="L2351">
        <v>1</v>
      </c>
      <c r="M2351" t="s">
        <v>24231</v>
      </c>
    </row>
    <row r="2352" spans="1:13" x14ac:dyDescent="0.3">
      <c r="A2352" t="s">
        <v>7873</v>
      </c>
      <c r="B2352" s="1">
        <v>43731</v>
      </c>
      <c r="C2352" t="s">
        <v>3905</v>
      </c>
      <c r="D2352" t="s">
        <v>1507</v>
      </c>
      <c r="E2352" s="3">
        <v>18.71</v>
      </c>
      <c r="F2352">
        <v>1</v>
      </c>
      <c r="G2352" t="s">
        <v>7874</v>
      </c>
      <c r="H2352" t="s">
        <v>3258</v>
      </c>
      <c r="I2352" s="3">
        <v>18.71</v>
      </c>
      <c r="J2352" t="s">
        <v>12</v>
      </c>
      <c r="K2352">
        <v>2019</v>
      </c>
      <c r="L2352">
        <v>9</v>
      </c>
      <c r="M2352" t="s">
        <v>24232</v>
      </c>
    </row>
    <row r="2353" spans="1:13" x14ac:dyDescent="0.3">
      <c r="A2353" t="s">
        <v>7875</v>
      </c>
      <c r="B2353" s="1">
        <v>43734</v>
      </c>
      <c r="C2353" t="s">
        <v>4281</v>
      </c>
      <c r="D2353" t="s">
        <v>381</v>
      </c>
      <c r="E2353" s="3">
        <v>10.65</v>
      </c>
      <c r="F2353">
        <v>24</v>
      </c>
      <c r="G2353" t="s">
        <v>7876</v>
      </c>
      <c r="H2353" t="s">
        <v>3258</v>
      </c>
      <c r="I2353" s="3">
        <v>255.6</v>
      </c>
      <c r="J2353" t="s">
        <v>7</v>
      </c>
      <c r="K2353">
        <v>2019</v>
      </c>
      <c r="L2353">
        <v>9</v>
      </c>
      <c r="M2353" t="s">
        <v>24232</v>
      </c>
    </row>
    <row r="2354" spans="1:13" x14ac:dyDescent="0.3">
      <c r="A2354" t="s">
        <v>7877</v>
      </c>
      <c r="B2354" s="1">
        <v>43775</v>
      </c>
      <c r="C2354" t="s">
        <v>4816</v>
      </c>
      <c r="D2354" t="s">
        <v>2289</v>
      </c>
      <c r="E2354" s="3">
        <v>11.12</v>
      </c>
      <c r="F2354">
        <v>2</v>
      </c>
      <c r="G2354" t="s">
        <v>6325</v>
      </c>
      <c r="H2354" t="s">
        <v>3258</v>
      </c>
      <c r="I2354" s="3">
        <v>22.24</v>
      </c>
      <c r="J2354" t="s">
        <v>12</v>
      </c>
      <c r="K2354">
        <v>2019</v>
      </c>
      <c r="L2354">
        <v>11</v>
      </c>
      <c r="M2354" t="s">
        <v>24233</v>
      </c>
    </row>
    <row r="2355" spans="1:13" x14ac:dyDescent="0.3">
      <c r="A2355" t="s">
        <v>4698</v>
      </c>
      <c r="B2355" s="1">
        <v>43770</v>
      </c>
      <c r="C2355" t="s">
        <v>7878</v>
      </c>
      <c r="D2355" t="s">
        <v>1569</v>
      </c>
      <c r="E2355" s="3">
        <v>12.38</v>
      </c>
      <c r="F2355">
        <v>2</v>
      </c>
      <c r="G2355" t="s">
        <v>4700</v>
      </c>
      <c r="H2355" t="s">
        <v>3258</v>
      </c>
      <c r="I2355" s="3">
        <v>24.76</v>
      </c>
      <c r="J2355" t="s">
        <v>13</v>
      </c>
      <c r="K2355">
        <v>2019</v>
      </c>
      <c r="L2355">
        <v>11</v>
      </c>
      <c r="M2355" t="s">
        <v>24233</v>
      </c>
    </row>
    <row r="2356" spans="1:13" x14ac:dyDescent="0.3">
      <c r="A2356" t="s">
        <v>7879</v>
      </c>
      <c r="B2356" s="1">
        <v>43719</v>
      </c>
      <c r="C2356" t="s">
        <v>7880</v>
      </c>
      <c r="D2356" t="s">
        <v>603</v>
      </c>
      <c r="E2356" s="3">
        <v>13.27</v>
      </c>
      <c r="F2356">
        <v>1</v>
      </c>
      <c r="G2356" t="s">
        <v>7881</v>
      </c>
      <c r="H2356" t="s">
        <v>3258</v>
      </c>
      <c r="I2356" s="3">
        <v>13.27</v>
      </c>
      <c r="J2356" t="s">
        <v>14</v>
      </c>
      <c r="K2356">
        <v>2019</v>
      </c>
      <c r="L2356">
        <v>9</v>
      </c>
      <c r="M2356" t="s">
        <v>24232</v>
      </c>
    </row>
    <row r="2357" spans="1:13" x14ac:dyDescent="0.3">
      <c r="A2357" t="s">
        <v>7882</v>
      </c>
      <c r="B2357" s="1">
        <v>43717</v>
      </c>
      <c r="C2357" t="s">
        <v>7883</v>
      </c>
      <c r="D2357" t="s">
        <v>1671</v>
      </c>
      <c r="E2357" s="3">
        <v>11.12</v>
      </c>
      <c r="F2357">
        <v>24</v>
      </c>
      <c r="G2357" t="s">
        <v>6344</v>
      </c>
      <c r="H2357" t="s">
        <v>3258</v>
      </c>
      <c r="I2357" s="3">
        <v>266.88</v>
      </c>
      <c r="J2357" t="s">
        <v>12</v>
      </c>
      <c r="K2357">
        <v>2019</v>
      </c>
      <c r="L2357">
        <v>9</v>
      </c>
      <c r="M2357" t="s">
        <v>24232</v>
      </c>
    </row>
    <row r="2358" spans="1:13" x14ac:dyDescent="0.3">
      <c r="A2358" t="s">
        <v>7884</v>
      </c>
      <c r="B2358" s="1">
        <v>43785</v>
      </c>
      <c r="C2358" t="s">
        <v>7885</v>
      </c>
      <c r="D2358" t="s">
        <v>2986</v>
      </c>
      <c r="E2358" s="3">
        <v>15.32</v>
      </c>
      <c r="F2358">
        <v>1</v>
      </c>
      <c r="G2358" t="s">
        <v>3309</v>
      </c>
      <c r="H2358" t="s">
        <v>3258</v>
      </c>
      <c r="I2358" s="3">
        <v>15.32</v>
      </c>
      <c r="J2358" t="s">
        <v>14</v>
      </c>
      <c r="K2358">
        <v>2019</v>
      </c>
      <c r="L2358">
        <v>11</v>
      </c>
      <c r="M2358" t="s">
        <v>24233</v>
      </c>
    </row>
    <row r="2359" spans="1:13" x14ac:dyDescent="0.3">
      <c r="A2359" t="s">
        <v>3982</v>
      </c>
      <c r="B2359" s="1">
        <v>43525</v>
      </c>
      <c r="C2359" t="s">
        <v>6766</v>
      </c>
      <c r="D2359" t="s">
        <v>2516</v>
      </c>
      <c r="E2359" s="3">
        <v>12.77</v>
      </c>
      <c r="F2359">
        <v>1</v>
      </c>
      <c r="G2359" t="s">
        <v>3983</v>
      </c>
      <c r="H2359" t="s">
        <v>3258</v>
      </c>
      <c r="I2359" s="3">
        <v>12.77</v>
      </c>
      <c r="J2359" t="s">
        <v>12</v>
      </c>
      <c r="K2359">
        <v>2019</v>
      </c>
      <c r="L2359">
        <v>3</v>
      </c>
      <c r="M2359" t="s">
        <v>24241</v>
      </c>
    </row>
    <row r="2360" spans="1:13" x14ac:dyDescent="0.3">
      <c r="A2360" t="s">
        <v>7886</v>
      </c>
      <c r="B2360" s="1">
        <v>43783</v>
      </c>
      <c r="C2360" t="s">
        <v>4664</v>
      </c>
      <c r="D2360" t="s">
        <v>2267</v>
      </c>
      <c r="E2360" s="3">
        <v>10.99</v>
      </c>
      <c r="F2360">
        <v>200</v>
      </c>
      <c r="G2360" t="s">
        <v>7887</v>
      </c>
      <c r="H2360" t="s">
        <v>3258</v>
      </c>
      <c r="I2360" s="3">
        <v>2198</v>
      </c>
      <c r="J2360" t="s">
        <v>12</v>
      </c>
      <c r="K2360">
        <v>2019</v>
      </c>
      <c r="L2360">
        <v>11</v>
      </c>
      <c r="M2360" t="s">
        <v>24233</v>
      </c>
    </row>
    <row r="2361" spans="1:13" x14ac:dyDescent="0.3">
      <c r="A2361" t="s">
        <v>7888</v>
      </c>
      <c r="B2361" s="1">
        <v>43556</v>
      </c>
      <c r="C2361" t="s">
        <v>3356</v>
      </c>
      <c r="D2361" t="s">
        <v>786</v>
      </c>
      <c r="E2361" s="3">
        <v>6.13</v>
      </c>
      <c r="F2361">
        <v>10</v>
      </c>
      <c r="G2361" t="s">
        <v>6053</v>
      </c>
      <c r="H2361" t="s">
        <v>3258</v>
      </c>
      <c r="I2361" s="3">
        <v>61.3</v>
      </c>
      <c r="J2361" t="s">
        <v>4</v>
      </c>
      <c r="K2361">
        <v>2019</v>
      </c>
      <c r="L2361">
        <v>4</v>
      </c>
      <c r="M2361" t="s">
        <v>24240</v>
      </c>
    </row>
    <row r="2362" spans="1:13" x14ac:dyDescent="0.3">
      <c r="A2362" t="s">
        <v>7889</v>
      </c>
      <c r="B2362" s="1">
        <v>43780</v>
      </c>
      <c r="C2362" t="s">
        <v>7890</v>
      </c>
      <c r="D2362" t="s">
        <v>512</v>
      </c>
      <c r="E2362" s="3">
        <v>18.399999999999999</v>
      </c>
      <c r="F2362">
        <v>2</v>
      </c>
      <c r="G2362" t="s">
        <v>5618</v>
      </c>
      <c r="H2362" t="s">
        <v>3258</v>
      </c>
      <c r="I2362" s="3">
        <v>36.799999999999997</v>
      </c>
      <c r="J2362" t="s">
        <v>8</v>
      </c>
      <c r="K2362">
        <v>2019</v>
      </c>
      <c r="L2362">
        <v>11</v>
      </c>
      <c r="M2362" t="s">
        <v>24233</v>
      </c>
    </row>
    <row r="2363" spans="1:13" x14ac:dyDescent="0.3">
      <c r="A2363" t="s">
        <v>7891</v>
      </c>
      <c r="B2363" s="1">
        <v>43701</v>
      </c>
      <c r="C2363" t="s">
        <v>4755</v>
      </c>
      <c r="D2363" t="s">
        <v>2626</v>
      </c>
      <c r="E2363" s="3">
        <v>13.21</v>
      </c>
      <c r="F2363">
        <v>6</v>
      </c>
      <c r="G2363" t="s">
        <v>5059</v>
      </c>
      <c r="H2363" t="s">
        <v>3258</v>
      </c>
      <c r="I2363" s="3">
        <v>79.260000000000005</v>
      </c>
      <c r="J2363" t="s">
        <v>12</v>
      </c>
      <c r="K2363">
        <v>2019</v>
      </c>
      <c r="L2363">
        <v>8</v>
      </c>
      <c r="M2363" t="s">
        <v>24230</v>
      </c>
    </row>
    <row r="2364" spans="1:13" x14ac:dyDescent="0.3">
      <c r="A2364" t="s">
        <v>7892</v>
      </c>
      <c r="B2364" s="1">
        <v>43449</v>
      </c>
      <c r="C2364" t="s">
        <v>5013</v>
      </c>
      <c r="D2364" t="s">
        <v>672</v>
      </c>
      <c r="E2364" s="3">
        <v>14.09</v>
      </c>
      <c r="F2364">
        <v>4</v>
      </c>
      <c r="G2364" t="s">
        <v>7532</v>
      </c>
      <c r="H2364" t="s">
        <v>3258</v>
      </c>
      <c r="I2364" s="3">
        <v>56.36</v>
      </c>
      <c r="J2364" t="s">
        <v>10</v>
      </c>
      <c r="K2364">
        <v>2018</v>
      </c>
      <c r="L2364">
        <v>12</v>
      </c>
      <c r="M2364" t="s">
        <v>24229</v>
      </c>
    </row>
    <row r="2365" spans="1:13" x14ac:dyDescent="0.3">
      <c r="A2365" t="s">
        <v>7893</v>
      </c>
      <c r="B2365" s="1">
        <v>43440</v>
      </c>
      <c r="C2365" t="s">
        <v>7894</v>
      </c>
      <c r="D2365" t="s">
        <v>2169</v>
      </c>
      <c r="E2365" s="3">
        <v>17.37</v>
      </c>
      <c r="F2365">
        <v>3</v>
      </c>
      <c r="G2365" t="s">
        <v>3491</v>
      </c>
      <c r="H2365" t="s">
        <v>3492</v>
      </c>
      <c r="I2365" s="3">
        <v>52.11</v>
      </c>
      <c r="J2365" t="s">
        <v>12</v>
      </c>
      <c r="K2365">
        <v>2018</v>
      </c>
      <c r="L2365">
        <v>12</v>
      </c>
      <c r="M2365" t="s">
        <v>24229</v>
      </c>
    </row>
    <row r="2366" spans="1:13" x14ac:dyDescent="0.3">
      <c r="A2366" t="s">
        <v>7895</v>
      </c>
      <c r="B2366" s="1">
        <v>43643</v>
      </c>
      <c r="C2366" t="s">
        <v>7642</v>
      </c>
      <c r="D2366" t="s">
        <v>2150</v>
      </c>
      <c r="E2366" s="3">
        <v>17.940000000000001</v>
      </c>
      <c r="F2366">
        <v>2</v>
      </c>
      <c r="G2366" t="s">
        <v>7896</v>
      </c>
      <c r="H2366" t="s">
        <v>3258</v>
      </c>
      <c r="I2366" s="3">
        <v>35.880000000000003</v>
      </c>
      <c r="J2366" t="s">
        <v>12</v>
      </c>
      <c r="K2366">
        <v>2019</v>
      </c>
      <c r="L2366">
        <v>6</v>
      </c>
      <c r="M2366" t="s">
        <v>24236</v>
      </c>
    </row>
    <row r="2367" spans="1:13" x14ac:dyDescent="0.3">
      <c r="A2367" t="s">
        <v>3842</v>
      </c>
      <c r="B2367" s="1">
        <v>43444</v>
      </c>
      <c r="C2367" t="s">
        <v>5421</v>
      </c>
      <c r="D2367" t="s">
        <v>338</v>
      </c>
      <c r="E2367" s="3">
        <v>11.95</v>
      </c>
      <c r="F2367">
        <v>2</v>
      </c>
      <c r="G2367" t="s">
        <v>3844</v>
      </c>
      <c r="H2367" t="s">
        <v>3258</v>
      </c>
      <c r="I2367" s="3">
        <v>23.9</v>
      </c>
      <c r="J2367" t="s">
        <v>7</v>
      </c>
      <c r="K2367">
        <v>2018</v>
      </c>
      <c r="L2367">
        <v>12</v>
      </c>
      <c r="M2367" t="s">
        <v>24229</v>
      </c>
    </row>
    <row r="2368" spans="1:13" x14ac:dyDescent="0.3">
      <c r="A2368" t="s">
        <v>7897</v>
      </c>
      <c r="B2368" s="1">
        <v>43621</v>
      </c>
      <c r="C2368" t="s">
        <v>5988</v>
      </c>
      <c r="D2368" t="s">
        <v>58</v>
      </c>
      <c r="E2368" s="3">
        <v>10.68</v>
      </c>
      <c r="F2368">
        <v>6</v>
      </c>
      <c r="G2368" t="s">
        <v>4419</v>
      </c>
      <c r="H2368" t="s">
        <v>3258</v>
      </c>
      <c r="I2368" s="3">
        <v>64.08</v>
      </c>
      <c r="J2368" t="s">
        <v>4</v>
      </c>
      <c r="K2368">
        <v>2019</v>
      </c>
      <c r="L2368">
        <v>6</v>
      </c>
      <c r="M2368" t="s">
        <v>24236</v>
      </c>
    </row>
    <row r="2369" spans="1:13" x14ac:dyDescent="0.3">
      <c r="A2369" t="s">
        <v>7898</v>
      </c>
      <c r="B2369" s="1">
        <v>43758</v>
      </c>
      <c r="C2369" t="s">
        <v>7899</v>
      </c>
      <c r="D2369" t="s">
        <v>1394</v>
      </c>
      <c r="E2369" s="3">
        <v>11.1</v>
      </c>
      <c r="F2369">
        <v>12</v>
      </c>
      <c r="G2369" t="s">
        <v>3491</v>
      </c>
      <c r="H2369" t="s">
        <v>3492</v>
      </c>
      <c r="I2369" s="3">
        <v>133.19999999999999</v>
      </c>
      <c r="J2369" t="s">
        <v>10</v>
      </c>
      <c r="K2369">
        <v>2019</v>
      </c>
      <c r="L2369">
        <v>10</v>
      </c>
      <c r="M2369" t="s">
        <v>24239</v>
      </c>
    </row>
    <row r="2370" spans="1:13" x14ac:dyDescent="0.3">
      <c r="A2370" t="s">
        <v>5010</v>
      </c>
      <c r="B2370" s="1">
        <v>43435</v>
      </c>
      <c r="C2370" t="s">
        <v>7900</v>
      </c>
      <c r="D2370" t="s">
        <v>403</v>
      </c>
      <c r="E2370" s="3">
        <v>11.95</v>
      </c>
      <c r="F2370">
        <v>2</v>
      </c>
      <c r="G2370" t="s">
        <v>5011</v>
      </c>
      <c r="H2370" t="s">
        <v>3258</v>
      </c>
      <c r="I2370" s="3">
        <v>23.9</v>
      </c>
      <c r="J2370" t="s">
        <v>7</v>
      </c>
      <c r="K2370">
        <v>2018</v>
      </c>
      <c r="L2370">
        <v>12</v>
      </c>
      <c r="M2370" t="s">
        <v>24229</v>
      </c>
    </row>
    <row r="2371" spans="1:13" x14ac:dyDescent="0.3">
      <c r="A2371" t="s">
        <v>7901</v>
      </c>
      <c r="B2371" s="1">
        <v>43581</v>
      </c>
      <c r="C2371" t="s">
        <v>3722</v>
      </c>
      <c r="D2371" t="s">
        <v>1861</v>
      </c>
      <c r="E2371" s="3">
        <v>6.19</v>
      </c>
      <c r="F2371">
        <v>2</v>
      </c>
      <c r="G2371" t="s">
        <v>4293</v>
      </c>
      <c r="H2371" t="s">
        <v>3258</v>
      </c>
      <c r="I2371" s="3">
        <v>12.38</v>
      </c>
      <c r="J2371" t="s">
        <v>4</v>
      </c>
      <c r="K2371">
        <v>2019</v>
      </c>
      <c r="L2371">
        <v>4</v>
      </c>
      <c r="M2371" t="s">
        <v>24240</v>
      </c>
    </row>
    <row r="2372" spans="1:13" x14ac:dyDescent="0.3">
      <c r="A2372" t="s">
        <v>6127</v>
      </c>
      <c r="B2372" s="1">
        <v>43519</v>
      </c>
      <c r="C2372" t="s">
        <v>3829</v>
      </c>
      <c r="D2372" t="s">
        <v>2142</v>
      </c>
      <c r="E2372" s="3">
        <v>17.05</v>
      </c>
      <c r="F2372">
        <v>1</v>
      </c>
      <c r="G2372" t="s">
        <v>6129</v>
      </c>
      <c r="H2372" t="s">
        <v>3258</v>
      </c>
      <c r="I2372" s="3">
        <v>17.05</v>
      </c>
      <c r="J2372" t="s">
        <v>12</v>
      </c>
      <c r="K2372">
        <v>2019</v>
      </c>
      <c r="L2372">
        <v>2</v>
      </c>
      <c r="M2372" t="s">
        <v>24237</v>
      </c>
    </row>
    <row r="2373" spans="1:13" x14ac:dyDescent="0.3">
      <c r="A2373" t="s">
        <v>7902</v>
      </c>
      <c r="B2373" s="1">
        <v>43748</v>
      </c>
      <c r="C2373" t="s">
        <v>4399</v>
      </c>
      <c r="D2373" t="s">
        <v>383</v>
      </c>
      <c r="E2373" s="3">
        <v>13.27</v>
      </c>
      <c r="F2373">
        <v>6</v>
      </c>
      <c r="G2373" t="s">
        <v>7903</v>
      </c>
      <c r="H2373" t="s">
        <v>3258</v>
      </c>
      <c r="I2373" s="3">
        <v>79.62</v>
      </c>
      <c r="J2373" t="s">
        <v>7</v>
      </c>
      <c r="K2373">
        <v>2019</v>
      </c>
      <c r="L2373">
        <v>10</v>
      </c>
      <c r="M2373" t="s">
        <v>24239</v>
      </c>
    </row>
    <row r="2374" spans="1:13" x14ac:dyDescent="0.3">
      <c r="A2374" t="s">
        <v>7904</v>
      </c>
      <c r="B2374" s="1">
        <v>43740</v>
      </c>
      <c r="C2374" t="s">
        <v>4859</v>
      </c>
      <c r="D2374" t="s">
        <v>481</v>
      </c>
      <c r="E2374" s="3">
        <v>20.45</v>
      </c>
      <c r="F2374">
        <v>2</v>
      </c>
      <c r="G2374" t="s">
        <v>7905</v>
      </c>
      <c r="H2374" t="s">
        <v>3258</v>
      </c>
      <c r="I2374" s="3">
        <v>40.9</v>
      </c>
      <c r="J2374" t="s">
        <v>8</v>
      </c>
      <c r="K2374">
        <v>2019</v>
      </c>
      <c r="L2374">
        <v>10</v>
      </c>
      <c r="M2374" t="s">
        <v>24239</v>
      </c>
    </row>
    <row r="2375" spans="1:13" x14ac:dyDescent="0.3">
      <c r="A2375" t="s">
        <v>7435</v>
      </c>
      <c r="B2375" s="1">
        <v>43731</v>
      </c>
      <c r="C2375" t="s">
        <v>6790</v>
      </c>
      <c r="D2375" t="s">
        <v>366</v>
      </c>
      <c r="E2375" s="3">
        <v>13.21</v>
      </c>
      <c r="F2375">
        <v>12</v>
      </c>
      <c r="G2375" t="s">
        <v>7436</v>
      </c>
      <c r="H2375" t="s">
        <v>3258</v>
      </c>
      <c r="I2375" s="3">
        <v>158.52000000000001</v>
      </c>
      <c r="J2375" t="s">
        <v>7</v>
      </c>
      <c r="K2375">
        <v>2019</v>
      </c>
      <c r="L2375">
        <v>9</v>
      </c>
      <c r="M2375" t="s">
        <v>24232</v>
      </c>
    </row>
    <row r="2376" spans="1:13" x14ac:dyDescent="0.3">
      <c r="A2376" t="s">
        <v>7906</v>
      </c>
      <c r="B2376" s="1">
        <v>43665</v>
      </c>
      <c r="C2376" t="s">
        <v>7907</v>
      </c>
      <c r="D2376" t="s">
        <v>848</v>
      </c>
      <c r="E2376" s="3">
        <v>20.45</v>
      </c>
      <c r="F2376">
        <v>4</v>
      </c>
      <c r="G2376" t="s">
        <v>7908</v>
      </c>
      <c r="H2376" t="s">
        <v>3258</v>
      </c>
      <c r="I2376" s="3">
        <v>81.8</v>
      </c>
      <c r="J2376" t="s">
        <v>10</v>
      </c>
      <c r="K2376">
        <v>2019</v>
      </c>
      <c r="L2376">
        <v>7</v>
      </c>
      <c r="M2376" t="s">
        <v>24235</v>
      </c>
    </row>
    <row r="2377" spans="1:13" x14ac:dyDescent="0.3">
      <c r="A2377" t="s">
        <v>4814</v>
      </c>
      <c r="B2377" s="1">
        <v>43786</v>
      </c>
      <c r="C2377" t="s">
        <v>3281</v>
      </c>
      <c r="D2377" t="s">
        <v>1864</v>
      </c>
      <c r="E2377" s="3">
        <v>7.24</v>
      </c>
      <c r="F2377">
        <v>1</v>
      </c>
      <c r="G2377" t="s">
        <v>4815</v>
      </c>
      <c r="H2377" t="s">
        <v>3258</v>
      </c>
      <c r="I2377" s="3">
        <v>7.24</v>
      </c>
      <c r="J2377" t="s">
        <v>4</v>
      </c>
      <c r="K2377">
        <v>2019</v>
      </c>
      <c r="L2377">
        <v>11</v>
      </c>
      <c r="M2377" t="s">
        <v>24233</v>
      </c>
    </row>
    <row r="2378" spans="1:13" x14ac:dyDescent="0.3">
      <c r="A2378" t="s">
        <v>7909</v>
      </c>
      <c r="B2378" s="1">
        <v>43710</v>
      </c>
      <c r="C2378" t="s">
        <v>5658</v>
      </c>
      <c r="D2378" t="s">
        <v>1873</v>
      </c>
      <c r="E2378" s="3">
        <v>14.48</v>
      </c>
      <c r="F2378">
        <v>1</v>
      </c>
      <c r="G2378" t="s">
        <v>4903</v>
      </c>
      <c r="H2378" t="s">
        <v>3258</v>
      </c>
      <c r="I2378" s="3">
        <v>14.48</v>
      </c>
      <c r="J2378" t="s">
        <v>12</v>
      </c>
      <c r="K2378">
        <v>2019</v>
      </c>
      <c r="L2378">
        <v>9</v>
      </c>
      <c r="M2378" t="s">
        <v>24232</v>
      </c>
    </row>
    <row r="2379" spans="1:13" x14ac:dyDescent="0.3">
      <c r="A2379" t="s">
        <v>7910</v>
      </c>
      <c r="B2379" s="1">
        <v>43685</v>
      </c>
      <c r="C2379" t="s">
        <v>3574</v>
      </c>
      <c r="D2379" t="s">
        <v>781</v>
      </c>
      <c r="E2379" s="3">
        <v>18.96</v>
      </c>
      <c r="F2379">
        <v>2</v>
      </c>
      <c r="G2379" t="s">
        <v>7911</v>
      </c>
      <c r="H2379" t="s">
        <v>3258</v>
      </c>
      <c r="I2379" s="3">
        <v>37.92</v>
      </c>
      <c r="J2379" t="s">
        <v>10</v>
      </c>
      <c r="K2379">
        <v>2019</v>
      </c>
      <c r="L2379">
        <v>8</v>
      </c>
      <c r="M2379" t="s">
        <v>24230</v>
      </c>
    </row>
    <row r="2380" spans="1:13" x14ac:dyDescent="0.3">
      <c r="A2380" t="s">
        <v>6805</v>
      </c>
      <c r="B2380" s="1">
        <v>43780</v>
      </c>
      <c r="C2380" t="s">
        <v>7912</v>
      </c>
      <c r="D2380" t="s">
        <v>2873</v>
      </c>
      <c r="E2380" s="3">
        <v>15.33</v>
      </c>
      <c r="F2380">
        <v>2</v>
      </c>
      <c r="G2380" t="s">
        <v>6806</v>
      </c>
      <c r="H2380" t="s">
        <v>3258</v>
      </c>
      <c r="I2380" s="3">
        <v>30.66</v>
      </c>
      <c r="J2380" t="s">
        <v>13</v>
      </c>
      <c r="K2380">
        <v>2019</v>
      </c>
      <c r="L2380">
        <v>11</v>
      </c>
      <c r="M2380" t="s">
        <v>24233</v>
      </c>
    </row>
    <row r="2381" spans="1:13" x14ac:dyDescent="0.3">
      <c r="A2381" t="s">
        <v>7913</v>
      </c>
      <c r="B2381" s="1">
        <v>43602</v>
      </c>
      <c r="C2381" t="s">
        <v>4667</v>
      </c>
      <c r="D2381" t="s">
        <v>1109</v>
      </c>
      <c r="E2381" s="3">
        <v>18.600000000000001</v>
      </c>
      <c r="F2381">
        <v>12</v>
      </c>
      <c r="G2381" t="s">
        <v>4145</v>
      </c>
      <c r="H2381" t="s">
        <v>3258</v>
      </c>
      <c r="I2381" s="3">
        <v>223.2</v>
      </c>
      <c r="J2381" t="s">
        <v>12</v>
      </c>
      <c r="K2381">
        <v>2019</v>
      </c>
      <c r="L2381">
        <v>5</v>
      </c>
      <c r="M2381" t="s">
        <v>24238</v>
      </c>
    </row>
    <row r="2382" spans="1:13" x14ac:dyDescent="0.3">
      <c r="A2382" t="s">
        <v>7914</v>
      </c>
      <c r="B2382" s="1">
        <v>43647</v>
      </c>
      <c r="C2382" t="s">
        <v>4818</v>
      </c>
      <c r="D2382" t="s">
        <v>2395</v>
      </c>
      <c r="E2382" s="3">
        <v>10.68</v>
      </c>
      <c r="F2382">
        <v>12</v>
      </c>
      <c r="G2382" t="s">
        <v>3354</v>
      </c>
      <c r="H2382" t="s">
        <v>3258</v>
      </c>
      <c r="I2382" s="3">
        <v>128.16</v>
      </c>
      <c r="J2382" t="s">
        <v>14</v>
      </c>
      <c r="K2382">
        <v>2019</v>
      </c>
      <c r="L2382">
        <v>7</v>
      </c>
      <c r="M2382" t="s">
        <v>24235</v>
      </c>
    </row>
    <row r="2383" spans="1:13" x14ac:dyDescent="0.3">
      <c r="A2383" t="s">
        <v>7915</v>
      </c>
      <c r="B2383" s="1">
        <v>43782</v>
      </c>
      <c r="C2383" t="s">
        <v>5155</v>
      </c>
      <c r="D2383" t="s">
        <v>2311</v>
      </c>
      <c r="E2383" s="3">
        <v>14.09</v>
      </c>
      <c r="F2383">
        <v>4</v>
      </c>
      <c r="G2383" t="s">
        <v>3375</v>
      </c>
      <c r="H2383" t="s">
        <v>3258</v>
      </c>
      <c r="I2383" s="3">
        <v>56.36</v>
      </c>
      <c r="J2383" t="s">
        <v>4</v>
      </c>
      <c r="K2383">
        <v>2019</v>
      </c>
      <c r="L2383">
        <v>11</v>
      </c>
      <c r="M2383" t="s">
        <v>24233</v>
      </c>
    </row>
    <row r="2384" spans="1:13" x14ac:dyDescent="0.3">
      <c r="A2384" t="s">
        <v>4950</v>
      </c>
      <c r="B2384" s="1">
        <v>43472</v>
      </c>
      <c r="C2384" t="s">
        <v>5656</v>
      </c>
      <c r="D2384" t="s">
        <v>1333</v>
      </c>
      <c r="E2384" s="3">
        <v>14.57</v>
      </c>
      <c r="F2384">
        <v>1</v>
      </c>
      <c r="G2384" t="s">
        <v>4952</v>
      </c>
      <c r="H2384" t="s">
        <v>3413</v>
      </c>
      <c r="I2384" s="3">
        <v>14.57</v>
      </c>
      <c r="J2384" t="s">
        <v>12</v>
      </c>
      <c r="K2384">
        <v>2019</v>
      </c>
      <c r="L2384">
        <v>1</v>
      </c>
      <c r="M2384" t="s">
        <v>24231</v>
      </c>
    </row>
    <row r="2385" spans="1:13" x14ac:dyDescent="0.3">
      <c r="A2385" t="s">
        <v>7916</v>
      </c>
      <c r="B2385" s="1">
        <v>43547</v>
      </c>
      <c r="C2385" t="s">
        <v>7917</v>
      </c>
      <c r="D2385" t="s">
        <v>87</v>
      </c>
      <c r="E2385" s="3">
        <v>16.350000000000001</v>
      </c>
      <c r="F2385">
        <v>1</v>
      </c>
      <c r="G2385" t="s">
        <v>3691</v>
      </c>
      <c r="H2385" t="s">
        <v>3258</v>
      </c>
      <c r="I2385" s="3">
        <v>16.350000000000001</v>
      </c>
      <c r="J2385" t="s">
        <v>15</v>
      </c>
      <c r="K2385">
        <v>2019</v>
      </c>
      <c r="L2385">
        <v>3</v>
      </c>
      <c r="M2385" t="s">
        <v>24241</v>
      </c>
    </row>
    <row r="2386" spans="1:13" x14ac:dyDescent="0.3">
      <c r="A2386" t="s">
        <v>7918</v>
      </c>
      <c r="B2386" s="1">
        <v>43576</v>
      </c>
      <c r="C2386" t="s">
        <v>5337</v>
      </c>
      <c r="D2386" t="s">
        <v>442</v>
      </c>
      <c r="E2386" s="3">
        <v>18.399999999999999</v>
      </c>
      <c r="F2386">
        <v>2</v>
      </c>
      <c r="G2386" t="s">
        <v>7708</v>
      </c>
      <c r="H2386" t="s">
        <v>3258</v>
      </c>
      <c r="I2386" s="3">
        <v>36.799999999999997</v>
      </c>
      <c r="J2386" t="s">
        <v>8</v>
      </c>
      <c r="K2386">
        <v>2019</v>
      </c>
      <c r="L2386">
        <v>4</v>
      </c>
      <c r="M2386" t="s">
        <v>24240</v>
      </c>
    </row>
    <row r="2387" spans="1:13" x14ac:dyDescent="0.3">
      <c r="A2387" t="s">
        <v>7919</v>
      </c>
      <c r="B2387" s="1">
        <v>43789</v>
      </c>
      <c r="C2387" t="s">
        <v>6752</v>
      </c>
      <c r="D2387" t="s">
        <v>2880</v>
      </c>
      <c r="E2387" s="3">
        <v>11.12</v>
      </c>
      <c r="F2387">
        <v>4</v>
      </c>
      <c r="G2387" t="s">
        <v>5076</v>
      </c>
      <c r="H2387" t="s">
        <v>3258</v>
      </c>
      <c r="I2387" s="3">
        <v>44.48</v>
      </c>
      <c r="J2387" t="s">
        <v>13</v>
      </c>
      <c r="K2387">
        <v>2019</v>
      </c>
      <c r="L2387">
        <v>11</v>
      </c>
      <c r="M2387" t="s">
        <v>24233</v>
      </c>
    </row>
    <row r="2388" spans="1:13" x14ac:dyDescent="0.3">
      <c r="A2388" t="s">
        <v>7920</v>
      </c>
      <c r="B2388" s="1">
        <v>43513</v>
      </c>
      <c r="C2388" t="s">
        <v>3747</v>
      </c>
      <c r="D2388" t="s">
        <v>2096</v>
      </c>
      <c r="E2388" s="3">
        <v>10.55</v>
      </c>
      <c r="F2388">
        <v>12</v>
      </c>
      <c r="G2388" t="s">
        <v>6888</v>
      </c>
      <c r="H2388" t="s">
        <v>3258</v>
      </c>
      <c r="I2388" s="3">
        <v>126.6</v>
      </c>
      <c r="J2388" t="s">
        <v>12</v>
      </c>
      <c r="K2388">
        <v>2019</v>
      </c>
      <c r="L2388">
        <v>2</v>
      </c>
      <c r="M2388" t="s">
        <v>24237</v>
      </c>
    </row>
    <row r="2389" spans="1:13" x14ac:dyDescent="0.3">
      <c r="A2389" t="s">
        <v>7921</v>
      </c>
      <c r="B2389" s="1">
        <v>43632</v>
      </c>
      <c r="C2389" t="s">
        <v>6683</v>
      </c>
      <c r="D2389" t="s">
        <v>2352</v>
      </c>
      <c r="E2389" s="3">
        <v>11.53</v>
      </c>
      <c r="F2389">
        <v>12</v>
      </c>
      <c r="G2389" t="s">
        <v>5458</v>
      </c>
      <c r="H2389" t="s">
        <v>3258</v>
      </c>
      <c r="I2389" s="3">
        <v>138.36000000000001</v>
      </c>
      <c r="J2389" t="s">
        <v>10</v>
      </c>
      <c r="K2389">
        <v>2019</v>
      </c>
      <c r="L2389">
        <v>6</v>
      </c>
      <c r="M2389" t="s">
        <v>24236</v>
      </c>
    </row>
    <row r="2390" spans="1:13" x14ac:dyDescent="0.3">
      <c r="A2390" t="s">
        <v>3604</v>
      </c>
      <c r="B2390" s="1">
        <v>43756</v>
      </c>
      <c r="C2390" t="s">
        <v>6496</v>
      </c>
      <c r="D2390" t="s">
        <v>3219</v>
      </c>
      <c r="E2390" s="3">
        <v>12.38</v>
      </c>
      <c r="F2390">
        <v>6</v>
      </c>
      <c r="G2390" t="s">
        <v>3606</v>
      </c>
      <c r="H2390" t="s">
        <v>3258</v>
      </c>
      <c r="I2390" s="3">
        <v>74.28</v>
      </c>
      <c r="J2390" t="s">
        <v>16</v>
      </c>
      <c r="K2390">
        <v>2019</v>
      </c>
      <c r="L2390">
        <v>10</v>
      </c>
      <c r="M2390" t="s">
        <v>24239</v>
      </c>
    </row>
    <row r="2391" spans="1:13" x14ac:dyDescent="0.3">
      <c r="A2391" t="s">
        <v>7922</v>
      </c>
      <c r="B2391" s="1">
        <v>43628</v>
      </c>
      <c r="C2391" t="s">
        <v>7923</v>
      </c>
      <c r="D2391" t="s">
        <v>3083</v>
      </c>
      <c r="E2391" s="3">
        <v>10.65</v>
      </c>
      <c r="F2391">
        <v>16</v>
      </c>
      <c r="G2391" t="s">
        <v>7924</v>
      </c>
      <c r="H2391" t="s">
        <v>3258</v>
      </c>
      <c r="I2391" s="3">
        <v>170.4</v>
      </c>
      <c r="J2391" t="s">
        <v>15</v>
      </c>
      <c r="K2391">
        <v>2019</v>
      </c>
      <c r="L2391">
        <v>6</v>
      </c>
      <c r="M2391" t="s">
        <v>24236</v>
      </c>
    </row>
    <row r="2392" spans="1:13" x14ac:dyDescent="0.3">
      <c r="A2392" t="s">
        <v>7925</v>
      </c>
      <c r="B2392" s="1">
        <v>43646</v>
      </c>
      <c r="C2392" t="s">
        <v>7926</v>
      </c>
      <c r="D2392" t="s">
        <v>1522</v>
      </c>
      <c r="E2392" s="3">
        <v>18.399999999999999</v>
      </c>
      <c r="F2392">
        <v>2</v>
      </c>
      <c r="G2392" t="s">
        <v>7927</v>
      </c>
      <c r="H2392" t="s">
        <v>3258</v>
      </c>
      <c r="I2392" s="3">
        <v>36.799999999999997</v>
      </c>
      <c r="J2392" t="s">
        <v>12</v>
      </c>
      <c r="K2392">
        <v>2019</v>
      </c>
      <c r="L2392">
        <v>6</v>
      </c>
      <c r="M2392" t="s">
        <v>24236</v>
      </c>
    </row>
    <row r="2393" spans="1:13" x14ac:dyDescent="0.3">
      <c r="A2393" t="s">
        <v>7928</v>
      </c>
      <c r="B2393" s="1">
        <v>43511</v>
      </c>
      <c r="C2393" t="s">
        <v>4664</v>
      </c>
      <c r="D2393" t="s">
        <v>2267</v>
      </c>
      <c r="E2393" s="3">
        <v>11.12</v>
      </c>
      <c r="F2393">
        <v>12</v>
      </c>
      <c r="G2393" t="s">
        <v>6261</v>
      </c>
      <c r="H2393" t="s">
        <v>3258</v>
      </c>
      <c r="I2393" s="3">
        <v>133.44</v>
      </c>
      <c r="J2393" t="s">
        <v>12</v>
      </c>
      <c r="K2393">
        <v>2019</v>
      </c>
      <c r="L2393">
        <v>2</v>
      </c>
      <c r="M2393" t="s">
        <v>24237</v>
      </c>
    </row>
    <row r="2394" spans="1:13" x14ac:dyDescent="0.3">
      <c r="A2394" t="s">
        <v>3668</v>
      </c>
      <c r="B2394" s="1">
        <v>43636</v>
      </c>
      <c r="C2394" t="s">
        <v>3314</v>
      </c>
      <c r="D2394" t="s">
        <v>272</v>
      </c>
      <c r="E2394" s="3">
        <v>12.38</v>
      </c>
      <c r="F2394">
        <v>1</v>
      </c>
      <c r="G2394" t="s">
        <v>3670</v>
      </c>
      <c r="H2394" t="s">
        <v>3258</v>
      </c>
      <c r="I2394" s="3">
        <v>12.38</v>
      </c>
      <c r="J2394" t="s">
        <v>6</v>
      </c>
      <c r="K2394">
        <v>2019</v>
      </c>
      <c r="L2394">
        <v>6</v>
      </c>
      <c r="M2394" t="s">
        <v>24236</v>
      </c>
    </row>
    <row r="2395" spans="1:13" x14ac:dyDescent="0.3">
      <c r="A2395" t="s">
        <v>7929</v>
      </c>
      <c r="B2395" s="1">
        <v>43531</v>
      </c>
      <c r="C2395" t="s">
        <v>4378</v>
      </c>
      <c r="D2395" t="s">
        <v>780</v>
      </c>
      <c r="E2395" s="3">
        <v>14.48</v>
      </c>
      <c r="F2395">
        <v>1</v>
      </c>
      <c r="G2395" t="s">
        <v>5360</v>
      </c>
      <c r="H2395" t="s">
        <v>3258</v>
      </c>
      <c r="I2395" s="3">
        <v>14.48</v>
      </c>
      <c r="J2395" t="s">
        <v>10</v>
      </c>
      <c r="K2395">
        <v>2019</v>
      </c>
      <c r="L2395">
        <v>3</v>
      </c>
      <c r="M2395" t="s">
        <v>24241</v>
      </c>
    </row>
    <row r="2396" spans="1:13" x14ac:dyDescent="0.3">
      <c r="A2396" t="s">
        <v>7930</v>
      </c>
      <c r="B2396" s="1">
        <v>43747</v>
      </c>
      <c r="C2396" t="s">
        <v>7931</v>
      </c>
      <c r="D2396" t="s">
        <v>1701</v>
      </c>
      <c r="E2396" s="3">
        <v>14.3</v>
      </c>
      <c r="F2396">
        <v>2</v>
      </c>
      <c r="G2396" t="s">
        <v>4813</v>
      </c>
      <c r="H2396" t="s">
        <v>3258</v>
      </c>
      <c r="I2396" s="3">
        <v>28.6</v>
      </c>
      <c r="J2396" t="s">
        <v>15</v>
      </c>
      <c r="K2396">
        <v>2019</v>
      </c>
      <c r="L2396">
        <v>10</v>
      </c>
      <c r="M2396" t="s">
        <v>24239</v>
      </c>
    </row>
    <row r="2397" spans="1:13" x14ac:dyDescent="0.3">
      <c r="A2397" t="s">
        <v>7932</v>
      </c>
      <c r="B2397" s="1">
        <v>43761</v>
      </c>
      <c r="C2397" t="s">
        <v>7028</v>
      </c>
      <c r="D2397" t="s">
        <v>693</v>
      </c>
      <c r="E2397" s="3">
        <v>12.86</v>
      </c>
      <c r="F2397">
        <v>5</v>
      </c>
      <c r="G2397" t="s">
        <v>3523</v>
      </c>
      <c r="H2397" t="s">
        <v>3258</v>
      </c>
      <c r="I2397" s="3">
        <v>64.3</v>
      </c>
      <c r="J2397" t="s">
        <v>10</v>
      </c>
      <c r="K2397">
        <v>2019</v>
      </c>
      <c r="L2397">
        <v>10</v>
      </c>
      <c r="M2397" t="s">
        <v>24239</v>
      </c>
    </row>
    <row r="2398" spans="1:13" x14ac:dyDescent="0.3">
      <c r="A2398" t="s">
        <v>5291</v>
      </c>
      <c r="B2398" s="1">
        <v>43808</v>
      </c>
      <c r="C2398" t="s">
        <v>7662</v>
      </c>
      <c r="D2398" t="s">
        <v>2536</v>
      </c>
      <c r="E2398" s="3">
        <v>6.19</v>
      </c>
      <c r="F2398">
        <v>1</v>
      </c>
      <c r="G2398" t="s">
        <v>5107</v>
      </c>
      <c r="H2398" t="s">
        <v>3258</v>
      </c>
      <c r="I2398" s="3">
        <v>6.19</v>
      </c>
      <c r="J2398" t="s">
        <v>12</v>
      </c>
      <c r="K2398">
        <v>2019</v>
      </c>
      <c r="L2398">
        <v>12</v>
      </c>
      <c r="M2398" t="s">
        <v>24234</v>
      </c>
    </row>
    <row r="2399" spans="1:13" x14ac:dyDescent="0.3">
      <c r="A2399" t="s">
        <v>5786</v>
      </c>
      <c r="B2399" s="1">
        <v>43519</v>
      </c>
      <c r="C2399" t="s">
        <v>7933</v>
      </c>
      <c r="D2399" t="s">
        <v>1473</v>
      </c>
      <c r="E2399" s="3">
        <v>13.62</v>
      </c>
      <c r="F2399">
        <v>4</v>
      </c>
      <c r="G2399" t="s">
        <v>5788</v>
      </c>
      <c r="H2399" t="s">
        <v>3413</v>
      </c>
      <c r="I2399" s="3">
        <v>54.48</v>
      </c>
      <c r="J2399" t="s">
        <v>10</v>
      </c>
      <c r="K2399">
        <v>2019</v>
      </c>
      <c r="L2399">
        <v>2</v>
      </c>
      <c r="M2399" t="s">
        <v>24237</v>
      </c>
    </row>
    <row r="2400" spans="1:13" x14ac:dyDescent="0.3">
      <c r="A2400" t="s">
        <v>7934</v>
      </c>
      <c r="B2400" s="1">
        <v>43670</v>
      </c>
      <c r="C2400" t="s">
        <v>6790</v>
      </c>
      <c r="D2400" t="s">
        <v>366</v>
      </c>
      <c r="E2400" s="3">
        <v>13.21</v>
      </c>
      <c r="F2400">
        <v>12</v>
      </c>
      <c r="G2400" t="s">
        <v>6419</v>
      </c>
      <c r="H2400" t="s">
        <v>3258</v>
      </c>
      <c r="I2400" s="3">
        <v>158.52000000000001</v>
      </c>
      <c r="J2400" t="s">
        <v>7</v>
      </c>
      <c r="K2400">
        <v>2019</v>
      </c>
      <c r="L2400">
        <v>7</v>
      </c>
      <c r="M2400" t="s">
        <v>24235</v>
      </c>
    </row>
    <row r="2401" spans="1:13" x14ac:dyDescent="0.3">
      <c r="A2401" t="s">
        <v>7935</v>
      </c>
      <c r="B2401" s="1">
        <v>43436</v>
      </c>
      <c r="C2401" t="s">
        <v>7936</v>
      </c>
      <c r="D2401" t="s">
        <v>41</v>
      </c>
      <c r="E2401" s="3">
        <v>13.68</v>
      </c>
      <c r="F2401">
        <v>1</v>
      </c>
      <c r="G2401" t="s">
        <v>5614</v>
      </c>
      <c r="H2401" t="s">
        <v>3258</v>
      </c>
      <c r="I2401" s="3">
        <v>13.68</v>
      </c>
      <c r="J2401" t="s">
        <v>4</v>
      </c>
      <c r="K2401">
        <v>2018</v>
      </c>
      <c r="L2401">
        <v>12</v>
      </c>
      <c r="M2401" t="s">
        <v>24229</v>
      </c>
    </row>
    <row r="2402" spans="1:13" x14ac:dyDescent="0.3">
      <c r="A2402" t="s">
        <v>7937</v>
      </c>
      <c r="B2402" s="1">
        <v>43563</v>
      </c>
      <c r="C2402" t="s">
        <v>5441</v>
      </c>
      <c r="D2402" t="s">
        <v>159</v>
      </c>
      <c r="E2402" s="3">
        <v>11.74</v>
      </c>
      <c r="F2402">
        <v>9</v>
      </c>
      <c r="G2402" t="s">
        <v>7938</v>
      </c>
      <c r="H2402" t="s">
        <v>3258</v>
      </c>
      <c r="I2402" s="3">
        <v>105.66</v>
      </c>
      <c r="J2402" t="s">
        <v>6</v>
      </c>
      <c r="K2402">
        <v>2019</v>
      </c>
      <c r="L2402">
        <v>4</v>
      </c>
      <c r="M2402" t="s">
        <v>24240</v>
      </c>
    </row>
    <row r="2403" spans="1:13" x14ac:dyDescent="0.3">
      <c r="A2403" t="s">
        <v>7939</v>
      </c>
      <c r="B2403" s="1">
        <v>43666</v>
      </c>
      <c r="C2403" t="s">
        <v>4045</v>
      </c>
      <c r="D2403" t="s">
        <v>2595</v>
      </c>
      <c r="E2403" s="3">
        <v>11.94</v>
      </c>
      <c r="F2403">
        <v>1</v>
      </c>
      <c r="G2403" t="s">
        <v>3945</v>
      </c>
      <c r="H2403" t="s">
        <v>3258</v>
      </c>
      <c r="I2403" s="3">
        <v>11.94</v>
      </c>
      <c r="J2403" t="s">
        <v>12</v>
      </c>
      <c r="K2403">
        <v>2019</v>
      </c>
      <c r="L2403">
        <v>7</v>
      </c>
      <c r="M2403" t="s">
        <v>24235</v>
      </c>
    </row>
    <row r="2404" spans="1:13" x14ac:dyDescent="0.3">
      <c r="A2404" t="s">
        <v>5603</v>
      </c>
      <c r="B2404" s="1">
        <v>43735</v>
      </c>
      <c r="C2404" t="s">
        <v>3571</v>
      </c>
      <c r="D2404" t="s">
        <v>2412</v>
      </c>
      <c r="E2404" s="3">
        <v>14.48</v>
      </c>
      <c r="F2404">
        <v>6</v>
      </c>
      <c r="G2404" t="s">
        <v>5604</v>
      </c>
      <c r="H2404" t="s">
        <v>3258</v>
      </c>
      <c r="I2404" s="3">
        <v>86.88</v>
      </c>
      <c r="J2404" t="s">
        <v>15</v>
      </c>
      <c r="K2404">
        <v>2019</v>
      </c>
      <c r="L2404">
        <v>9</v>
      </c>
      <c r="M2404" t="s">
        <v>24232</v>
      </c>
    </row>
    <row r="2405" spans="1:13" x14ac:dyDescent="0.3">
      <c r="A2405" t="s">
        <v>7940</v>
      </c>
      <c r="B2405" s="1">
        <v>43567</v>
      </c>
      <c r="C2405" t="s">
        <v>5478</v>
      </c>
      <c r="D2405" t="s">
        <v>953</v>
      </c>
      <c r="E2405" s="3">
        <v>10.55</v>
      </c>
      <c r="F2405">
        <v>48</v>
      </c>
      <c r="G2405" t="s">
        <v>5616</v>
      </c>
      <c r="H2405" t="s">
        <v>3258</v>
      </c>
      <c r="I2405" s="3">
        <v>506.4</v>
      </c>
      <c r="J2405" t="s">
        <v>10</v>
      </c>
      <c r="K2405">
        <v>2019</v>
      </c>
      <c r="L2405">
        <v>4</v>
      </c>
      <c r="M2405" t="s">
        <v>24240</v>
      </c>
    </row>
    <row r="2406" spans="1:13" x14ac:dyDescent="0.3">
      <c r="A2406" t="s">
        <v>7941</v>
      </c>
      <c r="B2406" s="1">
        <v>43636</v>
      </c>
      <c r="C2406" t="s">
        <v>3778</v>
      </c>
      <c r="D2406" t="s">
        <v>465</v>
      </c>
      <c r="E2406" s="3">
        <v>14.61</v>
      </c>
      <c r="F2406">
        <v>6</v>
      </c>
      <c r="G2406" t="s">
        <v>7942</v>
      </c>
      <c r="H2406" t="s">
        <v>3258</v>
      </c>
      <c r="I2406" s="3">
        <v>87.66</v>
      </c>
      <c r="J2406" t="s">
        <v>8</v>
      </c>
      <c r="K2406">
        <v>2019</v>
      </c>
      <c r="L2406">
        <v>6</v>
      </c>
      <c r="M2406" t="s">
        <v>24236</v>
      </c>
    </row>
    <row r="2407" spans="1:13" x14ac:dyDescent="0.3">
      <c r="A2407" t="s">
        <v>6911</v>
      </c>
      <c r="B2407" s="1">
        <v>43792</v>
      </c>
      <c r="C2407" t="s">
        <v>7943</v>
      </c>
      <c r="D2407" t="s">
        <v>2507</v>
      </c>
      <c r="E2407" s="3">
        <v>6.41</v>
      </c>
      <c r="F2407">
        <v>1</v>
      </c>
      <c r="G2407" t="s">
        <v>6912</v>
      </c>
      <c r="H2407" t="s">
        <v>3258</v>
      </c>
      <c r="I2407" s="3">
        <v>6.41</v>
      </c>
      <c r="J2407" t="s">
        <v>12</v>
      </c>
      <c r="K2407">
        <v>2019</v>
      </c>
      <c r="L2407">
        <v>11</v>
      </c>
      <c r="M2407" t="s">
        <v>24233</v>
      </c>
    </row>
    <row r="2408" spans="1:13" x14ac:dyDescent="0.3">
      <c r="A2408" t="s">
        <v>7944</v>
      </c>
      <c r="B2408" s="1">
        <v>43482</v>
      </c>
      <c r="C2408" t="s">
        <v>7945</v>
      </c>
      <c r="D2408" t="s">
        <v>545</v>
      </c>
      <c r="E2408" s="3">
        <v>11.12</v>
      </c>
      <c r="F2408">
        <v>3</v>
      </c>
      <c r="G2408" t="s">
        <v>4511</v>
      </c>
      <c r="H2408" t="s">
        <v>3258</v>
      </c>
      <c r="I2408" s="3">
        <v>33.36</v>
      </c>
      <c r="J2408" t="s">
        <v>9</v>
      </c>
      <c r="K2408">
        <v>2019</v>
      </c>
      <c r="L2408">
        <v>1</v>
      </c>
      <c r="M2408" t="s">
        <v>24231</v>
      </c>
    </row>
    <row r="2409" spans="1:13" x14ac:dyDescent="0.3">
      <c r="A2409" t="s">
        <v>7946</v>
      </c>
      <c r="B2409" s="1">
        <v>43779</v>
      </c>
      <c r="C2409" t="s">
        <v>3896</v>
      </c>
      <c r="D2409" t="s">
        <v>1914</v>
      </c>
      <c r="E2409" s="3">
        <v>13.27</v>
      </c>
      <c r="F2409">
        <v>6</v>
      </c>
      <c r="G2409" t="s">
        <v>7896</v>
      </c>
      <c r="H2409" t="s">
        <v>3258</v>
      </c>
      <c r="I2409" s="3">
        <v>79.62</v>
      </c>
      <c r="J2409" t="s">
        <v>12</v>
      </c>
      <c r="K2409">
        <v>2019</v>
      </c>
      <c r="L2409">
        <v>11</v>
      </c>
      <c r="M2409" t="s">
        <v>24233</v>
      </c>
    </row>
    <row r="2410" spans="1:13" x14ac:dyDescent="0.3">
      <c r="A2410" t="s">
        <v>7947</v>
      </c>
      <c r="B2410" s="1">
        <v>43766</v>
      </c>
      <c r="C2410" t="s">
        <v>5721</v>
      </c>
      <c r="D2410" t="s">
        <v>889</v>
      </c>
      <c r="E2410" s="3">
        <v>10.99</v>
      </c>
      <c r="F2410">
        <v>96</v>
      </c>
      <c r="G2410" t="s">
        <v>7948</v>
      </c>
      <c r="H2410" t="s">
        <v>3258</v>
      </c>
      <c r="I2410" s="3">
        <v>1055.04</v>
      </c>
      <c r="J2410" t="s">
        <v>10</v>
      </c>
      <c r="K2410">
        <v>2019</v>
      </c>
      <c r="L2410">
        <v>10</v>
      </c>
      <c r="M2410" t="s">
        <v>24239</v>
      </c>
    </row>
    <row r="2411" spans="1:13" x14ac:dyDescent="0.3">
      <c r="A2411" t="s">
        <v>7949</v>
      </c>
      <c r="B2411" s="1">
        <v>43490</v>
      </c>
      <c r="C2411" t="s">
        <v>5547</v>
      </c>
      <c r="D2411" t="s">
        <v>1205</v>
      </c>
      <c r="E2411" s="3">
        <v>15.32</v>
      </c>
      <c r="F2411">
        <v>4</v>
      </c>
      <c r="G2411" t="s">
        <v>7950</v>
      </c>
      <c r="H2411" t="s">
        <v>3258</v>
      </c>
      <c r="I2411" s="3">
        <v>61.28</v>
      </c>
      <c r="J2411" t="s">
        <v>12</v>
      </c>
      <c r="K2411">
        <v>2019</v>
      </c>
      <c r="L2411">
        <v>1</v>
      </c>
      <c r="M2411" t="s">
        <v>24231</v>
      </c>
    </row>
    <row r="2412" spans="1:13" x14ac:dyDescent="0.3">
      <c r="A2412" t="s">
        <v>7951</v>
      </c>
      <c r="B2412" s="1">
        <v>43773</v>
      </c>
      <c r="C2412" t="s">
        <v>7035</v>
      </c>
      <c r="D2412" t="s">
        <v>2252</v>
      </c>
      <c r="E2412" s="3">
        <v>11.53</v>
      </c>
      <c r="F2412">
        <v>24</v>
      </c>
      <c r="G2412" t="s">
        <v>5149</v>
      </c>
      <c r="H2412" t="s">
        <v>3258</v>
      </c>
      <c r="I2412" s="3">
        <v>276.72000000000003</v>
      </c>
      <c r="J2412" t="s">
        <v>14</v>
      </c>
      <c r="K2412">
        <v>2019</v>
      </c>
      <c r="L2412">
        <v>11</v>
      </c>
      <c r="M2412" t="s">
        <v>24233</v>
      </c>
    </row>
    <row r="2413" spans="1:13" x14ac:dyDescent="0.3">
      <c r="A2413" t="s">
        <v>7952</v>
      </c>
      <c r="B2413" s="1">
        <v>43685</v>
      </c>
      <c r="C2413" t="s">
        <v>3980</v>
      </c>
      <c r="D2413" t="s">
        <v>867</v>
      </c>
      <c r="E2413" s="3">
        <v>13.27</v>
      </c>
      <c r="F2413">
        <v>6</v>
      </c>
      <c r="G2413" t="s">
        <v>7953</v>
      </c>
      <c r="H2413" t="s">
        <v>7260</v>
      </c>
      <c r="I2413" s="3">
        <v>79.62</v>
      </c>
      <c r="J2413" t="s">
        <v>15</v>
      </c>
      <c r="K2413">
        <v>2019</v>
      </c>
      <c r="L2413">
        <v>8</v>
      </c>
      <c r="M2413" t="s">
        <v>24230</v>
      </c>
    </row>
    <row r="2414" spans="1:13" x14ac:dyDescent="0.3">
      <c r="A2414" t="s">
        <v>4646</v>
      </c>
      <c r="B2414" s="1">
        <v>43743</v>
      </c>
      <c r="C2414" t="s">
        <v>4534</v>
      </c>
      <c r="D2414" t="s">
        <v>772</v>
      </c>
      <c r="E2414" s="3">
        <v>12.4</v>
      </c>
      <c r="F2414">
        <v>12</v>
      </c>
      <c r="G2414" t="s">
        <v>4521</v>
      </c>
      <c r="H2414" t="s">
        <v>3258</v>
      </c>
      <c r="I2414" s="3">
        <v>148.80000000000001</v>
      </c>
      <c r="J2414" t="s">
        <v>10</v>
      </c>
      <c r="K2414">
        <v>2019</v>
      </c>
      <c r="L2414">
        <v>10</v>
      </c>
      <c r="M2414" t="s">
        <v>24239</v>
      </c>
    </row>
    <row r="2415" spans="1:13" x14ac:dyDescent="0.3">
      <c r="A2415" t="s">
        <v>7954</v>
      </c>
      <c r="B2415" s="1">
        <v>43772</v>
      </c>
      <c r="C2415" t="s">
        <v>3642</v>
      </c>
      <c r="D2415" t="s">
        <v>106</v>
      </c>
      <c r="E2415" s="3">
        <v>11.34</v>
      </c>
      <c r="F2415">
        <v>72</v>
      </c>
      <c r="G2415" t="s">
        <v>7955</v>
      </c>
      <c r="H2415" t="s">
        <v>3258</v>
      </c>
      <c r="I2415" s="3">
        <v>816.48</v>
      </c>
      <c r="J2415" t="s">
        <v>6</v>
      </c>
      <c r="K2415">
        <v>2019</v>
      </c>
      <c r="L2415">
        <v>11</v>
      </c>
      <c r="M2415" t="s">
        <v>24233</v>
      </c>
    </row>
    <row r="2416" spans="1:13" x14ac:dyDescent="0.3">
      <c r="A2416" t="s">
        <v>5300</v>
      </c>
      <c r="B2416" s="1">
        <v>43591</v>
      </c>
      <c r="C2416" t="s">
        <v>7956</v>
      </c>
      <c r="D2416" t="s">
        <v>2855</v>
      </c>
      <c r="E2416" s="3">
        <v>16.18</v>
      </c>
      <c r="F2416">
        <v>2</v>
      </c>
      <c r="G2416" t="s">
        <v>4977</v>
      </c>
      <c r="H2416" t="s">
        <v>3258</v>
      </c>
      <c r="I2416" s="3">
        <v>32.36</v>
      </c>
      <c r="J2416" t="s">
        <v>13</v>
      </c>
      <c r="K2416">
        <v>2019</v>
      </c>
      <c r="L2416">
        <v>5</v>
      </c>
      <c r="M2416" t="s">
        <v>24238</v>
      </c>
    </row>
    <row r="2417" spans="1:13" x14ac:dyDescent="0.3">
      <c r="A2417" t="s">
        <v>6706</v>
      </c>
      <c r="B2417" s="1">
        <v>43527</v>
      </c>
      <c r="C2417" t="s">
        <v>4882</v>
      </c>
      <c r="D2417" t="s">
        <v>597</v>
      </c>
      <c r="E2417" s="3">
        <v>11.92</v>
      </c>
      <c r="F2417">
        <v>2</v>
      </c>
      <c r="G2417" t="s">
        <v>6708</v>
      </c>
      <c r="H2417" t="s">
        <v>3258</v>
      </c>
      <c r="I2417" s="3">
        <v>23.84</v>
      </c>
      <c r="J2417" t="s">
        <v>9</v>
      </c>
      <c r="K2417">
        <v>2019</v>
      </c>
      <c r="L2417">
        <v>3</v>
      </c>
      <c r="M2417" t="s">
        <v>24241</v>
      </c>
    </row>
    <row r="2418" spans="1:13" x14ac:dyDescent="0.3">
      <c r="A2418" t="s">
        <v>7957</v>
      </c>
      <c r="B2418" s="1">
        <v>43668</v>
      </c>
      <c r="C2418" t="s">
        <v>5478</v>
      </c>
      <c r="D2418" t="s">
        <v>953</v>
      </c>
      <c r="E2418" s="3">
        <v>10.55</v>
      </c>
      <c r="F2418">
        <v>4</v>
      </c>
      <c r="G2418" t="s">
        <v>7958</v>
      </c>
      <c r="H2418" t="s">
        <v>3258</v>
      </c>
      <c r="I2418" s="3">
        <v>42.2</v>
      </c>
      <c r="J2418" t="s">
        <v>10</v>
      </c>
      <c r="K2418">
        <v>2019</v>
      </c>
      <c r="L2418">
        <v>7</v>
      </c>
      <c r="M2418" t="s">
        <v>24235</v>
      </c>
    </row>
    <row r="2419" spans="1:13" x14ac:dyDescent="0.3">
      <c r="A2419" t="s">
        <v>7959</v>
      </c>
      <c r="B2419" s="1">
        <v>43700</v>
      </c>
      <c r="C2419" t="s">
        <v>7960</v>
      </c>
      <c r="D2419" t="s">
        <v>912</v>
      </c>
      <c r="E2419" s="3">
        <v>10.81</v>
      </c>
      <c r="F2419">
        <v>2</v>
      </c>
      <c r="G2419" t="s">
        <v>3548</v>
      </c>
      <c r="H2419" t="s">
        <v>3258</v>
      </c>
      <c r="I2419" s="3">
        <v>21.62</v>
      </c>
      <c r="J2419" t="s">
        <v>10</v>
      </c>
      <c r="K2419">
        <v>2019</v>
      </c>
      <c r="L2419">
        <v>8</v>
      </c>
      <c r="M2419" t="s">
        <v>24230</v>
      </c>
    </row>
    <row r="2420" spans="1:13" x14ac:dyDescent="0.3">
      <c r="A2420" t="s">
        <v>7961</v>
      </c>
      <c r="B2420" s="1">
        <v>43745</v>
      </c>
      <c r="C2420" t="s">
        <v>7962</v>
      </c>
      <c r="D2420" t="s">
        <v>2253</v>
      </c>
      <c r="E2420" s="3">
        <v>11.53</v>
      </c>
      <c r="F2420">
        <v>12</v>
      </c>
      <c r="G2420" t="s">
        <v>6956</v>
      </c>
      <c r="H2420" t="s">
        <v>3258</v>
      </c>
      <c r="I2420" s="3">
        <v>138.36000000000001</v>
      </c>
      <c r="J2420" t="s">
        <v>14</v>
      </c>
      <c r="K2420">
        <v>2019</v>
      </c>
      <c r="L2420">
        <v>10</v>
      </c>
      <c r="M2420" t="s">
        <v>24239</v>
      </c>
    </row>
    <row r="2421" spans="1:13" x14ac:dyDescent="0.3">
      <c r="A2421" t="s">
        <v>7487</v>
      </c>
      <c r="B2421" s="1">
        <v>43518</v>
      </c>
      <c r="C2421" t="s">
        <v>5083</v>
      </c>
      <c r="D2421" t="s">
        <v>2531</v>
      </c>
      <c r="E2421" s="3">
        <v>11.53</v>
      </c>
      <c r="F2421">
        <v>3</v>
      </c>
      <c r="G2421" t="s">
        <v>7488</v>
      </c>
      <c r="H2421" t="s">
        <v>3258</v>
      </c>
      <c r="I2421" s="3">
        <v>34.590000000000003</v>
      </c>
      <c r="J2421" t="s">
        <v>12</v>
      </c>
      <c r="K2421">
        <v>2019</v>
      </c>
      <c r="L2421">
        <v>2</v>
      </c>
      <c r="M2421" t="s">
        <v>24237</v>
      </c>
    </row>
    <row r="2422" spans="1:13" x14ac:dyDescent="0.3">
      <c r="A2422" t="s">
        <v>7963</v>
      </c>
      <c r="B2422" s="1">
        <v>43593</v>
      </c>
      <c r="C2422" t="s">
        <v>3415</v>
      </c>
      <c r="D2422" t="s">
        <v>138</v>
      </c>
      <c r="E2422" s="3">
        <v>13.27</v>
      </c>
      <c r="F2422">
        <v>6</v>
      </c>
      <c r="G2422" t="s">
        <v>5315</v>
      </c>
      <c r="H2422" t="s">
        <v>3258</v>
      </c>
      <c r="I2422" s="3">
        <v>79.62</v>
      </c>
      <c r="J2422" t="s">
        <v>6</v>
      </c>
      <c r="K2422">
        <v>2019</v>
      </c>
      <c r="L2422">
        <v>5</v>
      </c>
      <c r="M2422" t="s">
        <v>24238</v>
      </c>
    </row>
    <row r="2423" spans="1:13" x14ac:dyDescent="0.3">
      <c r="A2423" t="s">
        <v>7964</v>
      </c>
      <c r="B2423" s="1">
        <v>43469</v>
      </c>
      <c r="C2423" t="s">
        <v>6634</v>
      </c>
      <c r="D2423" t="s">
        <v>1309</v>
      </c>
      <c r="E2423" s="3">
        <v>27.62</v>
      </c>
      <c r="F2423">
        <v>2</v>
      </c>
      <c r="G2423" t="s">
        <v>4928</v>
      </c>
      <c r="H2423" t="s">
        <v>3258</v>
      </c>
      <c r="I2423" s="3">
        <v>55.24</v>
      </c>
      <c r="J2423" t="s">
        <v>12</v>
      </c>
      <c r="K2423">
        <v>2019</v>
      </c>
      <c r="L2423">
        <v>1</v>
      </c>
      <c r="M2423" t="s">
        <v>24231</v>
      </c>
    </row>
    <row r="2424" spans="1:13" x14ac:dyDescent="0.3">
      <c r="A2424" t="s">
        <v>4663</v>
      </c>
      <c r="B2424" s="1">
        <v>43631</v>
      </c>
      <c r="C2424" t="s">
        <v>4741</v>
      </c>
      <c r="D2424" t="s">
        <v>1645</v>
      </c>
      <c r="E2424" s="3">
        <v>11.53</v>
      </c>
      <c r="F2424">
        <v>1</v>
      </c>
      <c r="G2424" t="s">
        <v>4665</v>
      </c>
      <c r="H2424" t="s">
        <v>3258</v>
      </c>
      <c r="I2424" s="3">
        <v>11.53</v>
      </c>
      <c r="J2424" t="s">
        <v>12</v>
      </c>
      <c r="K2424">
        <v>2019</v>
      </c>
      <c r="L2424">
        <v>6</v>
      </c>
      <c r="M2424" t="s">
        <v>24236</v>
      </c>
    </row>
    <row r="2425" spans="1:13" x14ac:dyDescent="0.3">
      <c r="A2425" t="s">
        <v>4146</v>
      </c>
      <c r="B2425" s="1">
        <v>43744</v>
      </c>
      <c r="C2425" t="s">
        <v>5926</v>
      </c>
      <c r="D2425" t="s">
        <v>2041</v>
      </c>
      <c r="E2425" s="3">
        <v>12.77</v>
      </c>
      <c r="F2425">
        <v>3</v>
      </c>
      <c r="G2425" t="s">
        <v>4147</v>
      </c>
      <c r="H2425" t="s">
        <v>3258</v>
      </c>
      <c r="I2425" s="3">
        <v>38.31</v>
      </c>
      <c r="J2425" t="s">
        <v>12</v>
      </c>
      <c r="K2425">
        <v>2019</v>
      </c>
      <c r="L2425">
        <v>10</v>
      </c>
      <c r="M2425" t="s">
        <v>24239</v>
      </c>
    </row>
    <row r="2426" spans="1:13" x14ac:dyDescent="0.3">
      <c r="A2426" t="s">
        <v>7965</v>
      </c>
      <c r="B2426" s="1">
        <v>43511</v>
      </c>
      <c r="C2426" t="s">
        <v>3481</v>
      </c>
      <c r="D2426" t="s">
        <v>3026</v>
      </c>
      <c r="E2426" s="3">
        <v>11.53</v>
      </c>
      <c r="F2426">
        <v>2</v>
      </c>
      <c r="G2426" t="s">
        <v>7966</v>
      </c>
      <c r="H2426" t="s">
        <v>3258</v>
      </c>
      <c r="I2426" s="3">
        <v>23.06</v>
      </c>
      <c r="J2426" t="s">
        <v>15</v>
      </c>
      <c r="K2426">
        <v>2019</v>
      </c>
      <c r="L2426">
        <v>2</v>
      </c>
      <c r="M2426" t="s">
        <v>24237</v>
      </c>
    </row>
    <row r="2427" spans="1:13" x14ac:dyDescent="0.3">
      <c r="A2427" t="s">
        <v>7967</v>
      </c>
      <c r="B2427" s="1">
        <v>43478</v>
      </c>
      <c r="C2427" t="s">
        <v>4632</v>
      </c>
      <c r="D2427" t="s">
        <v>804</v>
      </c>
      <c r="E2427" s="3">
        <v>5.97</v>
      </c>
      <c r="F2427">
        <v>2</v>
      </c>
      <c r="G2427" t="s">
        <v>5281</v>
      </c>
      <c r="H2427" t="s">
        <v>3258</v>
      </c>
      <c r="I2427" s="3">
        <v>11.94</v>
      </c>
      <c r="J2427" t="s">
        <v>4</v>
      </c>
      <c r="K2427">
        <v>2019</v>
      </c>
      <c r="L2427">
        <v>1</v>
      </c>
      <c r="M2427" t="s">
        <v>24231</v>
      </c>
    </row>
    <row r="2428" spans="1:13" x14ac:dyDescent="0.3">
      <c r="A2428" t="s">
        <v>4122</v>
      </c>
      <c r="B2428" s="1">
        <v>43807</v>
      </c>
      <c r="C2428" t="s">
        <v>7968</v>
      </c>
      <c r="D2428" t="s">
        <v>2522</v>
      </c>
      <c r="E2428" s="3">
        <v>7.24</v>
      </c>
      <c r="F2428">
        <v>1</v>
      </c>
      <c r="G2428" t="s">
        <v>4124</v>
      </c>
      <c r="H2428" t="s">
        <v>3258</v>
      </c>
      <c r="I2428" s="3">
        <v>7.24</v>
      </c>
      <c r="J2428" t="s">
        <v>13</v>
      </c>
      <c r="K2428">
        <v>2019</v>
      </c>
      <c r="L2428">
        <v>12</v>
      </c>
      <c r="M2428" t="s">
        <v>24234</v>
      </c>
    </row>
    <row r="2429" spans="1:13" x14ac:dyDescent="0.3">
      <c r="A2429" t="s">
        <v>7969</v>
      </c>
      <c r="B2429" s="1">
        <v>43748</v>
      </c>
      <c r="C2429" t="s">
        <v>5476</v>
      </c>
      <c r="D2429" t="s">
        <v>2248</v>
      </c>
      <c r="E2429" s="3">
        <v>11.94</v>
      </c>
      <c r="F2429">
        <v>1</v>
      </c>
      <c r="G2429" t="s">
        <v>7970</v>
      </c>
      <c r="H2429" t="s">
        <v>3258</v>
      </c>
      <c r="I2429" s="3">
        <v>11.94</v>
      </c>
      <c r="J2429" t="s">
        <v>12</v>
      </c>
      <c r="K2429">
        <v>2019</v>
      </c>
      <c r="L2429">
        <v>10</v>
      </c>
      <c r="M2429" t="s">
        <v>24239</v>
      </c>
    </row>
    <row r="2430" spans="1:13" x14ac:dyDescent="0.3">
      <c r="A2430" t="s">
        <v>7971</v>
      </c>
      <c r="B2430" s="1">
        <v>43439</v>
      </c>
      <c r="C2430" t="s">
        <v>4664</v>
      </c>
      <c r="D2430" t="s">
        <v>2267</v>
      </c>
      <c r="E2430" s="3">
        <v>11.12</v>
      </c>
      <c r="F2430">
        <v>4</v>
      </c>
      <c r="G2430" t="s">
        <v>5098</v>
      </c>
      <c r="H2430" t="s">
        <v>3258</v>
      </c>
      <c r="I2430" s="3">
        <v>44.48</v>
      </c>
      <c r="J2430" t="s">
        <v>12</v>
      </c>
      <c r="K2430">
        <v>2018</v>
      </c>
      <c r="L2430">
        <v>12</v>
      </c>
      <c r="M2430" t="s">
        <v>24229</v>
      </c>
    </row>
    <row r="2431" spans="1:13" x14ac:dyDescent="0.3">
      <c r="A2431" t="s">
        <v>7972</v>
      </c>
      <c r="B2431" s="1">
        <v>43475</v>
      </c>
      <c r="C2431" t="s">
        <v>5859</v>
      </c>
      <c r="D2431" t="s">
        <v>2402</v>
      </c>
      <c r="E2431" s="3">
        <v>20.45</v>
      </c>
      <c r="F2431">
        <v>2</v>
      </c>
      <c r="G2431" t="s">
        <v>5885</v>
      </c>
      <c r="H2431" t="s">
        <v>3798</v>
      </c>
      <c r="I2431" s="3">
        <v>40.9</v>
      </c>
      <c r="J2431" t="s">
        <v>15</v>
      </c>
      <c r="K2431">
        <v>2019</v>
      </c>
      <c r="L2431">
        <v>1</v>
      </c>
      <c r="M2431" t="s">
        <v>24231</v>
      </c>
    </row>
    <row r="2432" spans="1:13" x14ac:dyDescent="0.3">
      <c r="A2432" t="s">
        <v>5939</v>
      </c>
      <c r="B2432" s="1">
        <v>43640</v>
      </c>
      <c r="C2432" t="s">
        <v>4418</v>
      </c>
      <c r="D2432" t="s">
        <v>1870</v>
      </c>
      <c r="E2432" s="3">
        <v>7.24</v>
      </c>
      <c r="F2432">
        <v>2</v>
      </c>
      <c r="G2432" t="s">
        <v>5941</v>
      </c>
      <c r="H2432" t="s">
        <v>3258</v>
      </c>
      <c r="I2432" s="3">
        <v>14.48</v>
      </c>
      <c r="J2432" t="s">
        <v>4</v>
      </c>
      <c r="K2432">
        <v>2019</v>
      </c>
      <c r="L2432">
        <v>6</v>
      </c>
      <c r="M2432" t="s">
        <v>24236</v>
      </c>
    </row>
    <row r="2433" spans="1:13" x14ac:dyDescent="0.3">
      <c r="A2433" t="s">
        <v>7973</v>
      </c>
      <c r="B2433" s="1">
        <v>43582</v>
      </c>
      <c r="C2433" t="s">
        <v>4911</v>
      </c>
      <c r="D2433" t="s">
        <v>1977</v>
      </c>
      <c r="E2433" s="3">
        <v>11.1</v>
      </c>
      <c r="F2433">
        <v>1</v>
      </c>
      <c r="G2433" t="s">
        <v>7974</v>
      </c>
      <c r="H2433" t="s">
        <v>3258</v>
      </c>
      <c r="I2433" s="3">
        <v>11.1</v>
      </c>
      <c r="J2433" t="s">
        <v>16</v>
      </c>
      <c r="K2433">
        <v>2019</v>
      </c>
      <c r="L2433">
        <v>4</v>
      </c>
      <c r="M2433" t="s">
        <v>24240</v>
      </c>
    </row>
    <row r="2434" spans="1:13" x14ac:dyDescent="0.3">
      <c r="A2434" t="s">
        <v>7238</v>
      </c>
      <c r="B2434" s="1">
        <v>43446</v>
      </c>
      <c r="C2434" t="s">
        <v>3778</v>
      </c>
      <c r="D2434" t="s">
        <v>465</v>
      </c>
      <c r="E2434" s="3">
        <v>14.61</v>
      </c>
      <c r="F2434">
        <v>1</v>
      </c>
      <c r="G2434" t="s">
        <v>5076</v>
      </c>
      <c r="H2434" t="s">
        <v>3258</v>
      </c>
      <c r="I2434" s="3">
        <v>14.61</v>
      </c>
      <c r="J2434" t="s">
        <v>8</v>
      </c>
      <c r="K2434">
        <v>2018</v>
      </c>
      <c r="L2434">
        <v>12</v>
      </c>
      <c r="M2434" t="s">
        <v>24229</v>
      </c>
    </row>
    <row r="2435" spans="1:13" x14ac:dyDescent="0.3">
      <c r="A2435" t="s">
        <v>7975</v>
      </c>
      <c r="B2435" s="1">
        <v>43798</v>
      </c>
      <c r="C2435" t="s">
        <v>3750</v>
      </c>
      <c r="D2435" t="s">
        <v>1648</v>
      </c>
      <c r="E2435" s="3">
        <v>6.19</v>
      </c>
      <c r="F2435">
        <v>3</v>
      </c>
      <c r="G2435" t="s">
        <v>7976</v>
      </c>
      <c r="H2435" t="s">
        <v>3258</v>
      </c>
      <c r="I2435" s="3">
        <v>18.57</v>
      </c>
      <c r="J2435" t="s">
        <v>12</v>
      </c>
      <c r="K2435">
        <v>2019</v>
      </c>
      <c r="L2435">
        <v>11</v>
      </c>
      <c r="M2435" t="s">
        <v>24233</v>
      </c>
    </row>
    <row r="2436" spans="1:13" x14ac:dyDescent="0.3">
      <c r="A2436" t="s">
        <v>7977</v>
      </c>
      <c r="B2436" s="1">
        <v>43540</v>
      </c>
      <c r="C2436" t="s">
        <v>5371</v>
      </c>
      <c r="D2436" t="s">
        <v>3200</v>
      </c>
      <c r="E2436" s="3">
        <v>11.1</v>
      </c>
      <c r="F2436">
        <v>6</v>
      </c>
      <c r="G2436" t="s">
        <v>7038</v>
      </c>
      <c r="H2436" t="s">
        <v>3258</v>
      </c>
      <c r="I2436" s="3">
        <v>66.599999999999994</v>
      </c>
      <c r="J2436" t="s">
        <v>15</v>
      </c>
      <c r="K2436">
        <v>2019</v>
      </c>
      <c r="L2436">
        <v>3</v>
      </c>
      <c r="M2436" t="s">
        <v>24241</v>
      </c>
    </row>
    <row r="2437" spans="1:13" x14ac:dyDescent="0.3">
      <c r="A2437" t="s">
        <v>7978</v>
      </c>
      <c r="B2437" s="1">
        <v>43748</v>
      </c>
      <c r="C2437" t="s">
        <v>4117</v>
      </c>
      <c r="D2437" t="s">
        <v>2505</v>
      </c>
      <c r="E2437" s="3">
        <v>12.77</v>
      </c>
      <c r="F2437">
        <v>2</v>
      </c>
      <c r="G2437" t="s">
        <v>7979</v>
      </c>
      <c r="H2437" t="s">
        <v>3258</v>
      </c>
      <c r="I2437" s="3">
        <v>25.54</v>
      </c>
      <c r="J2437" t="s">
        <v>12</v>
      </c>
      <c r="K2437">
        <v>2019</v>
      </c>
      <c r="L2437">
        <v>10</v>
      </c>
      <c r="M2437" t="s">
        <v>24239</v>
      </c>
    </row>
    <row r="2438" spans="1:13" x14ac:dyDescent="0.3">
      <c r="A2438" t="s">
        <v>5432</v>
      </c>
      <c r="B2438" s="1">
        <v>43778</v>
      </c>
      <c r="C2438" t="s">
        <v>3760</v>
      </c>
      <c r="D2438" t="s">
        <v>1300</v>
      </c>
      <c r="E2438" s="3">
        <v>12.8</v>
      </c>
      <c r="F2438">
        <v>4</v>
      </c>
      <c r="G2438" t="s">
        <v>5434</v>
      </c>
      <c r="H2438" t="s">
        <v>3258</v>
      </c>
      <c r="I2438" s="3">
        <v>51.2</v>
      </c>
      <c r="J2438" t="s">
        <v>15</v>
      </c>
      <c r="K2438">
        <v>2019</v>
      </c>
      <c r="L2438">
        <v>11</v>
      </c>
      <c r="M2438" t="s">
        <v>24233</v>
      </c>
    </row>
    <row r="2439" spans="1:13" x14ac:dyDescent="0.3">
      <c r="A2439" t="s">
        <v>7980</v>
      </c>
      <c r="B2439" s="1">
        <v>43745</v>
      </c>
      <c r="C2439" t="s">
        <v>7981</v>
      </c>
      <c r="D2439" t="s">
        <v>1794</v>
      </c>
      <c r="E2439" s="3">
        <v>17.940000000000001</v>
      </c>
      <c r="F2439">
        <v>1</v>
      </c>
      <c r="G2439" t="s">
        <v>4419</v>
      </c>
      <c r="H2439" t="s">
        <v>3258</v>
      </c>
      <c r="I2439" s="3">
        <v>17.940000000000001</v>
      </c>
      <c r="J2439" t="s">
        <v>12</v>
      </c>
      <c r="K2439">
        <v>2019</v>
      </c>
      <c r="L2439">
        <v>10</v>
      </c>
      <c r="M2439" t="s">
        <v>24239</v>
      </c>
    </row>
    <row r="2440" spans="1:13" x14ac:dyDescent="0.3">
      <c r="A2440" t="s">
        <v>7982</v>
      </c>
      <c r="B2440" s="1">
        <v>43609</v>
      </c>
      <c r="C2440" t="s">
        <v>4734</v>
      </c>
      <c r="D2440" t="s">
        <v>3158</v>
      </c>
      <c r="E2440" s="3">
        <v>11.94</v>
      </c>
      <c r="F2440">
        <v>12</v>
      </c>
      <c r="G2440" t="s">
        <v>7092</v>
      </c>
      <c r="H2440" t="s">
        <v>3258</v>
      </c>
      <c r="I2440" s="3">
        <v>143.28</v>
      </c>
      <c r="J2440" t="s">
        <v>15</v>
      </c>
      <c r="K2440">
        <v>2019</v>
      </c>
      <c r="L2440">
        <v>5</v>
      </c>
      <c r="M2440" t="s">
        <v>24238</v>
      </c>
    </row>
    <row r="2441" spans="1:13" x14ac:dyDescent="0.3">
      <c r="A2441" t="s">
        <v>7983</v>
      </c>
      <c r="B2441" s="1">
        <v>43540</v>
      </c>
      <c r="C2441" t="s">
        <v>3829</v>
      </c>
      <c r="D2441" t="s">
        <v>2142</v>
      </c>
      <c r="E2441" s="3">
        <v>12.86</v>
      </c>
      <c r="F2441">
        <v>40</v>
      </c>
      <c r="G2441" t="s">
        <v>7984</v>
      </c>
      <c r="H2441" t="s">
        <v>3258</v>
      </c>
      <c r="I2441" s="3">
        <v>514.4</v>
      </c>
      <c r="J2441" t="s">
        <v>12</v>
      </c>
      <c r="K2441">
        <v>2019</v>
      </c>
      <c r="L2441">
        <v>3</v>
      </c>
      <c r="M2441" t="s">
        <v>24241</v>
      </c>
    </row>
    <row r="2442" spans="1:13" x14ac:dyDescent="0.3">
      <c r="A2442" t="s">
        <v>3697</v>
      </c>
      <c r="B2442" s="1">
        <v>43742</v>
      </c>
      <c r="C2442" t="s">
        <v>4675</v>
      </c>
      <c r="D2442" t="s">
        <v>2822</v>
      </c>
      <c r="E2442" s="3">
        <v>14.48</v>
      </c>
      <c r="F2442">
        <v>2</v>
      </c>
      <c r="G2442" t="s">
        <v>3699</v>
      </c>
      <c r="H2442" t="s">
        <v>3258</v>
      </c>
      <c r="I2442" s="3">
        <v>28.96</v>
      </c>
      <c r="J2442" t="s">
        <v>12</v>
      </c>
      <c r="K2442">
        <v>2019</v>
      </c>
      <c r="L2442">
        <v>10</v>
      </c>
      <c r="M2442" t="s">
        <v>24239</v>
      </c>
    </row>
    <row r="2443" spans="1:13" x14ac:dyDescent="0.3">
      <c r="A2443" t="s">
        <v>7985</v>
      </c>
      <c r="B2443" s="1">
        <v>43776</v>
      </c>
      <c r="C2443" t="s">
        <v>6937</v>
      </c>
      <c r="D2443" t="s">
        <v>2336</v>
      </c>
      <c r="E2443" s="3">
        <v>20.45</v>
      </c>
      <c r="F2443">
        <v>3</v>
      </c>
      <c r="G2443" t="s">
        <v>7986</v>
      </c>
      <c r="H2443" t="s">
        <v>3258</v>
      </c>
      <c r="I2443" s="3">
        <v>61.35</v>
      </c>
      <c r="J2443" t="s">
        <v>12</v>
      </c>
      <c r="K2443">
        <v>2019</v>
      </c>
      <c r="L2443">
        <v>11</v>
      </c>
      <c r="M2443" t="s">
        <v>24233</v>
      </c>
    </row>
    <row r="2444" spans="1:13" x14ac:dyDescent="0.3">
      <c r="A2444" t="s">
        <v>7987</v>
      </c>
      <c r="B2444" s="1">
        <v>43738</v>
      </c>
      <c r="C2444" t="s">
        <v>4314</v>
      </c>
      <c r="D2444" t="s">
        <v>2302</v>
      </c>
      <c r="E2444" s="3">
        <v>14.48</v>
      </c>
      <c r="F2444">
        <v>1</v>
      </c>
      <c r="G2444" t="s">
        <v>7988</v>
      </c>
      <c r="H2444" t="s">
        <v>3258</v>
      </c>
      <c r="I2444" s="3">
        <v>14.48</v>
      </c>
      <c r="J2444" t="s">
        <v>4</v>
      </c>
      <c r="K2444">
        <v>2019</v>
      </c>
      <c r="L2444">
        <v>9</v>
      </c>
      <c r="M2444" t="s">
        <v>24232</v>
      </c>
    </row>
    <row r="2445" spans="1:13" x14ac:dyDescent="0.3">
      <c r="A2445" t="s">
        <v>7989</v>
      </c>
      <c r="B2445" s="1">
        <v>43596</v>
      </c>
      <c r="C2445" t="s">
        <v>7990</v>
      </c>
      <c r="D2445" t="s">
        <v>1903</v>
      </c>
      <c r="E2445" s="3">
        <v>23.06</v>
      </c>
      <c r="F2445">
        <v>3</v>
      </c>
      <c r="G2445" t="s">
        <v>7991</v>
      </c>
      <c r="H2445" t="s">
        <v>3409</v>
      </c>
      <c r="I2445" s="3">
        <v>69.180000000000007</v>
      </c>
      <c r="J2445" t="s">
        <v>12</v>
      </c>
      <c r="K2445">
        <v>2019</v>
      </c>
      <c r="L2445">
        <v>5</v>
      </c>
      <c r="M2445" t="s">
        <v>24238</v>
      </c>
    </row>
    <row r="2446" spans="1:13" x14ac:dyDescent="0.3">
      <c r="A2446" t="s">
        <v>7992</v>
      </c>
      <c r="B2446" s="1">
        <v>43546</v>
      </c>
      <c r="C2446" t="s">
        <v>7993</v>
      </c>
      <c r="D2446" t="s">
        <v>2341</v>
      </c>
      <c r="E2446" s="3">
        <v>12.77</v>
      </c>
      <c r="F2446">
        <v>1</v>
      </c>
      <c r="G2446" t="s">
        <v>7994</v>
      </c>
      <c r="H2446" t="s">
        <v>3258</v>
      </c>
      <c r="I2446" s="3">
        <v>12.77</v>
      </c>
      <c r="J2446" t="s">
        <v>15</v>
      </c>
      <c r="K2446">
        <v>2019</v>
      </c>
      <c r="L2446">
        <v>3</v>
      </c>
      <c r="M2446" t="s">
        <v>24241</v>
      </c>
    </row>
    <row r="2447" spans="1:13" x14ac:dyDescent="0.3">
      <c r="A2447" t="s">
        <v>7995</v>
      </c>
      <c r="B2447" s="1">
        <v>43790</v>
      </c>
      <c r="C2447" t="s">
        <v>4144</v>
      </c>
      <c r="D2447" t="s">
        <v>2848</v>
      </c>
      <c r="E2447" s="3">
        <v>10.81</v>
      </c>
      <c r="F2447">
        <v>1</v>
      </c>
      <c r="G2447" t="s">
        <v>4751</v>
      </c>
      <c r="H2447" t="s">
        <v>3258</v>
      </c>
      <c r="I2447" s="3">
        <v>10.81</v>
      </c>
      <c r="J2447" t="s">
        <v>13</v>
      </c>
      <c r="K2447">
        <v>2019</v>
      </c>
      <c r="L2447">
        <v>11</v>
      </c>
      <c r="M2447" t="s">
        <v>24233</v>
      </c>
    </row>
    <row r="2448" spans="1:13" x14ac:dyDescent="0.3">
      <c r="A2448" t="s">
        <v>7836</v>
      </c>
      <c r="B2448" s="1">
        <v>43625</v>
      </c>
      <c r="C2448" t="s">
        <v>4893</v>
      </c>
      <c r="D2448" t="s">
        <v>2852</v>
      </c>
      <c r="E2448" s="3">
        <v>11.53</v>
      </c>
      <c r="F2448">
        <v>1</v>
      </c>
      <c r="G2448" t="s">
        <v>7838</v>
      </c>
      <c r="H2448" t="s">
        <v>3258</v>
      </c>
      <c r="I2448" s="3">
        <v>11.53</v>
      </c>
      <c r="J2448" t="s">
        <v>13</v>
      </c>
      <c r="K2448">
        <v>2019</v>
      </c>
      <c r="L2448">
        <v>6</v>
      </c>
      <c r="M2448" t="s">
        <v>24236</v>
      </c>
    </row>
    <row r="2449" spans="1:13" x14ac:dyDescent="0.3">
      <c r="A2449" t="s">
        <v>7996</v>
      </c>
      <c r="B2449" s="1">
        <v>43737</v>
      </c>
      <c r="C2449" t="s">
        <v>5641</v>
      </c>
      <c r="D2449" t="s">
        <v>1510</v>
      </c>
      <c r="E2449" s="3">
        <v>17.510000000000002</v>
      </c>
      <c r="F2449">
        <v>10</v>
      </c>
      <c r="G2449" t="s">
        <v>7997</v>
      </c>
      <c r="H2449" t="s">
        <v>3258</v>
      </c>
      <c r="I2449" s="3">
        <v>175.1</v>
      </c>
      <c r="J2449" t="s">
        <v>12</v>
      </c>
      <c r="K2449">
        <v>2019</v>
      </c>
      <c r="L2449">
        <v>9</v>
      </c>
      <c r="M2449" t="s">
        <v>24232</v>
      </c>
    </row>
    <row r="2450" spans="1:13" x14ac:dyDescent="0.3">
      <c r="A2450" t="s">
        <v>7998</v>
      </c>
      <c r="B2450" s="1">
        <v>43512</v>
      </c>
      <c r="C2450" t="s">
        <v>6422</v>
      </c>
      <c r="D2450" t="s">
        <v>1251</v>
      </c>
      <c r="E2450" s="3">
        <v>15.32</v>
      </c>
      <c r="F2450">
        <v>3</v>
      </c>
      <c r="G2450" t="s">
        <v>7999</v>
      </c>
      <c r="H2450" t="s">
        <v>3798</v>
      </c>
      <c r="I2450" s="3">
        <v>45.96</v>
      </c>
      <c r="J2450" t="s">
        <v>12</v>
      </c>
      <c r="K2450">
        <v>2019</v>
      </c>
      <c r="L2450">
        <v>2</v>
      </c>
      <c r="M2450" t="s">
        <v>24237</v>
      </c>
    </row>
    <row r="2451" spans="1:13" x14ac:dyDescent="0.3">
      <c r="A2451" t="s">
        <v>8000</v>
      </c>
      <c r="B2451" s="1">
        <v>43778</v>
      </c>
      <c r="C2451" t="s">
        <v>8001</v>
      </c>
      <c r="D2451" t="s">
        <v>2024</v>
      </c>
      <c r="E2451" s="3">
        <v>10.68</v>
      </c>
      <c r="F2451">
        <v>1</v>
      </c>
      <c r="G2451" t="s">
        <v>8002</v>
      </c>
      <c r="H2451" t="s">
        <v>3258</v>
      </c>
      <c r="I2451" s="3">
        <v>10.68</v>
      </c>
      <c r="J2451" t="s">
        <v>14</v>
      </c>
      <c r="K2451">
        <v>2019</v>
      </c>
      <c r="L2451">
        <v>11</v>
      </c>
      <c r="M2451" t="s">
        <v>24233</v>
      </c>
    </row>
    <row r="2452" spans="1:13" x14ac:dyDescent="0.3">
      <c r="A2452" t="s">
        <v>8003</v>
      </c>
      <c r="B2452" s="1">
        <v>43758</v>
      </c>
      <c r="C2452" t="s">
        <v>8004</v>
      </c>
      <c r="D2452" t="s">
        <v>795</v>
      </c>
      <c r="E2452" s="3">
        <v>23.06</v>
      </c>
      <c r="F2452">
        <v>3</v>
      </c>
      <c r="G2452" t="s">
        <v>8005</v>
      </c>
      <c r="H2452" t="s">
        <v>3258</v>
      </c>
      <c r="I2452" s="3">
        <v>69.180000000000007</v>
      </c>
      <c r="J2452" t="s">
        <v>10</v>
      </c>
      <c r="K2452">
        <v>2019</v>
      </c>
      <c r="L2452">
        <v>10</v>
      </c>
      <c r="M2452" t="s">
        <v>24239</v>
      </c>
    </row>
    <row r="2453" spans="1:13" x14ac:dyDescent="0.3">
      <c r="A2453" t="s">
        <v>8006</v>
      </c>
      <c r="B2453" s="1">
        <v>43631</v>
      </c>
      <c r="C2453" t="s">
        <v>7880</v>
      </c>
      <c r="D2453" t="s">
        <v>603</v>
      </c>
      <c r="E2453" s="3">
        <v>13.27</v>
      </c>
      <c r="F2453">
        <v>1</v>
      </c>
      <c r="G2453" t="s">
        <v>8007</v>
      </c>
      <c r="H2453" t="s">
        <v>3258</v>
      </c>
      <c r="I2453" s="3">
        <v>13.27</v>
      </c>
      <c r="J2453" t="s">
        <v>14</v>
      </c>
      <c r="K2453">
        <v>2019</v>
      </c>
      <c r="L2453">
        <v>6</v>
      </c>
      <c r="M2453" t="s">
        <v>24236</v>
      </c>
    </row>
    <row r="2454" spans="1:13" x14ac:dyDescent="0.3">
      <c r="A2454" t="s">
        <v>3987</v>
      </c>
      <c r="B2454" s="1">
        <v>43764</v>
      </c>
      <c r="C2454" t="s">
        <v>7885</v>
      </c>
      <c r="D2454" t="s">
        <v>2986</v>
      </c>
      <c r="E2454" s="3">
        <v>21.31</v>
      </c>
      <c r="F2454">
        <v>1</v>
      </c>
      <c r="G2454" t="s">
        <v>3989</v>
      </c>
      <c r="H2454" t="s">
        <v>3258</v>
      </c>
      <c r="I2454" s="3">
        <v>21.31</v>
      </c>
      <c r="J2454" t="s">
        <v>14</v>
      </c>
      <c r="K2454">
        <v>2019</v>
      </c>
      <c r="L2454">
        <v>10</v>
      </c>
      <c r="M2454" t="s">
        <v>24239</v>
      </c>
    </row>
    <row r="2455" spans="1:13" x14ac:dyDescent="0.3">
      <c r="A2455" t="s">
        <v>8008</v>
      </c>
      <c r="B2455" s="1">
        <v>43595</v>
      </c>
      <c r="C2455" t="s">
        <v>8009</v>
      </c>
      <c r="D2455" t="s">
        <v>3091</v>
      </c>
      <c r="E2455" s="3">
        <v>12.77</v>
      </c>
      <c r="F2455">
        <v>2</v>
      </c>
      <c r="G2455" t="s">
        <v>8010</v>
      </c>
      <c r="H2455" t="s">
        <v>3258</v>
      </c>
      <c r="I2455" s="3">
        <v>25.54</v>
      </c>
      <c r="J2455" t="s">
        <v>15</v>
      </c>
      <c r="K2455">
        <v>2019</v>
      </c>
      <c r="L2455">
        <v>5</v>
      </c>
      <c r="M2455" t="s">
        <v>24238</v>
      </c>
    </row>
    <row r="2456" spans="1:13" x14ac:dyDescent="0.3">
      <c r="A2456" t="s">
        <v>8011</v>
      </c>
      <c r="B2456" s="1">
        <v>43740</v>
      </c>
      <c r="C2456" t="s">
        <v>3392</v>
      </c>
      <c r="D2456" t="s">
        <v>2458</v>
      </c>
      <c r="E2456" s="3">
        <v>14.09</v>
      </c>
      <c r="F2456">
        <v>2</v>
      </c>
      <c r="G2456" t="s">
        <v>8012</v>
      </c>
      <c r="H2456" t="s">
        <v>3258</v>
      </c>
      <c r="I2456" s="3">
        <v>28.18</v>
      </c>
      <c r="J2456" t="s">
        <v>15</v>
      </c>
      <c r="K2456">
        <v>2019</v>
      </c>
      <c r="L2456">
        <v>10</v>
      </c>
      <c r="M2456" t="s">
        <v>24239</v>
      </c>
    </row>
    <row r="2457" spans="1:13" x14ac:dyDescent="0.3">
      <c r="A2457" t="s">
        <v>6295</v>
      </c>
      <c r="B2457" s="1">
        <v>43692</v>
      </c>
      <c r="C2457" t="s">
        <v>8013</v>
      </c>
      <c r="D2457" t="s">
        <v>1996</v>
      </c>
      <c r="E2457" s="3">
        <v>11.53</v>
      </c>
      <c r="F2457">
        <v>8</v>
      </c>
      <c r="G2457" t="s">
        <v>6296</v>
      </c>
      <c r="H2457" t="s">
        <v>3258</v>
      </c>
      <c r="I2457" s="3">
        <v>92.24</v>
      </c>
      <c r="J2457" t="s">
        <v>12</v>
      </c>
      <c r="K2457">
        <v>2019</v>
      </c>
      <c r="L2457">
        <v>8</v>
      </c>
      <c r="M2457" t="s">
        <v>24230</v>
      </c>
    </row>
    <row r="2458" spans="1:13" x14ac:dyDescent="0.3">
      <c r="A2458" t="s">
        <v>8014</v>
      </c>
      <c r="B2458" s="1">
        <v>43575</v>
      </c>
      <c r="C2458" t="s">
        <v>5218</v>
      </c>
      <c r="D2458" t="s">
        <v>1695</v>
      </c>
      <c r="E2458" s="3">
        <v>11.12</v>
      </c>
      <c r="F2458">
        <v>24</v>
      </c>
      <c r="G2458" t="s">
        <v>7835</v>
      </c>
      <c r="H2458" t="s">
        <v>3258</v>
      </c>
      <c r="I2458" s="3">
        <v>266.88</v>
      </c>
      <c r="J2458" t="s">
        <v>10</v>
      </c>
      <c r="K2458">
        <v>2019</v>
      </c>
      <c r="L2458">
        <v>4</v>
      </c>
      <c r="M2458" t="s">
        <v>24240</v>
      </c>
    </row>
    <row r="2459" spans="1:13" x14ac:dyDescent="0.3">
      <c r="A2459" t="s">
        <v>8015</v>
      </c>
      <c r="B2459" s="1">
        <v>43675</v>
      </c>
      <c r="C2459" t="s">
        <v>4667</v>
      </c>
      <c r="D2459" t="s">
        <v>1109</v>
      </c>
      <c r="E2459" s="3">
        <v>19.420000000000002</v>
      </c>
      <c r="F2459">
        <v>2</v>
      </c>
      <c r="G2459" t="s">
        <v>8016</v>
      </c>
      <c r="H2459" t="s">
        <v>3258</v>
      </c>
      <c r="I2459" s="3">
        <v>38.840000000000003</v>
      </c>
      <c r="J2459" t="s">
        <v>12</v>
      </c>
      <c r="K2459">
        <v>2019</v>
      </c>
      <c r="L2459">
        <v>7</v>
      </c>
      <c r="M2459" t="s">
        <v>24235</v>
      </c>
    </row>
    <row r="2460" spans="1:13" x14ac:dyDescent="0.3">
      <c r="A2460" t="s">
        <v>8017</v>
      </c>
      <c r="B2460" s="1">
        <v>43699</v>
      </c>
      <c r="C2460" t="s">
        <v>8018</v>
      </c>
      <c r="D2460" t="s">
        <v>1585</v>
      </c>
      <c r="E2460" s="3">
        <v>15.32</v>
      </c>
      <c r="F2460">
        <v>2</v>
      </c>
      <c r="G2460" t="s">
        <v>4700</v>
      </c>
      <c r="H2460" t="s">
        <v>3258</v>
      </c>
      <c r="I2460" s="3">
        <v>30.64</v>
      </c>
      <c r="J2460" t="s">
        <v>12</v>
      </c>
      <c r="K2460">
        <v>2019</v>
      </c>
      <c r="L2460">
        <v>8</v>
      </c>
      <c r="M2460" t="s">
        <v>24230</v>
      </c>
    </row>
    <row r="2461" spans="1:13" x14ac:dyDescent="0.3">
      <c r="A2461" t="s">
        <v>3334</v>
      </c>
      <c r="B2461" s="1">
        <v>43769</v>
      </c>
      <c r="C2461" t="s">
        <v>3675</v>
      </c>
      <c r="D2461" t="s">
        <v>2510</v>
      </c>
      <c r="E2461" s="3">
        <v>14.48</v>
      </c>
      <c r="F2461">
        <v>2</v>
      </c>
      <c r="G2461" t="s">
        <v>3336</v>
      </c>
      <c r="H2461" t="s">
        <v>3258</v>
      </c>
      <c r="I2461" s="3">
        <v>28.96</v>
      </c>
      <c r="J2461" t="s">
        <v>12</v>
      </c>
      <c r="K2461">
        <v>2019</v>
      </c>
      <c r="L2461">
        <v>10</v>
      </c>
      <c r="M2461" t="s">
        <v>24239</v>
      </c>
    </row>
    <row r="2462" spans="1:13" x14ac:dyDescent="0.3">
      <c r="A2462" t="s">
        <v>8019</v>
      </c>
      <c r="B2462" s="1">
        <v>43807</v>
      </c>
      <c r="C2462" t="s">
        <v>4295</v>
      </c>
      <c r="D2462" t="s">
        <v>1476</v>
      </c>
      <c r="E2462" s="3">
        <v>6.19</v>
      </c>
      <c r="F2462">
        <v>2</v>
      </c>
      <c r="G2462" t="s">
        <v>4981</v>
      </c>
      <c r="H2462" t="s">
        <v>3258</v>
      </c>
      <c r="I2462" s="3">
        <v>12.38</v>
      </c>
      <c r="J2462" t="s">
        <v>12</v>
      </c>
      <c r="K2462">
        <v>2019</v>
      </c>
      <c r="L2462">
        <v>12</v>
      </c>
      <c r="M2462" t="s">
        <v>24234</v>
      </c>
    </row>
    <row r="2463" spans="1:13" x14ac:dyDescent="0.3">
      <c r="A2463" t="s">
        <v>8020</v>
      </c>
      <c r="B2463" s="1">
        <v>43472</v>
      </c>
      <c r="C2463" t="s">
        <v>4480</v>
      </c>
      <c r="D2463" t="s">
        <v>2644</v>
      </c>
      <c r="E2463" s="3">
        <v>11.53</v>
      </c>
      <c r="F2463">
        <v>24</v>
      </c>
      <c r="G2463" t="s">
        <v>7365</v>
      </c>
      <c r="H2463" t="s">
        <v>3258</v>
      </c>
      <c r="I2463" s="3">
        <v>276.72000000000003</v>
      </c>
      <c r="J2463" t="s">
        <v>12</v>
      </c>
      <c r="K2463">
        <v>2019</v>
      </c>
      <c r="L2463">
        <v>1</v>
      </c>
      <c r="M2463" t="s">
        <v>24231</v>
      </c>
    </row>
    <row r="2464" spans="1:13" x14ac:dyDescent="0.3">
      <c r="A2464" t="s">
        <v>8021</v>
      </c>
      <c r="B2464" s="1">
        <v>43628</v>
      </c>
      <c r="C2464" t="s">
        <v>5371</v>
      </c>
      <c r="D2464" t="s">
        <v>3200</v>
      </c>
      <c r="E2464" s="3">
        <v>11.1</v>
      </c>
      <c r="F2464">
        <v>3</v>
      </c>
      <c r="G2464" t="s">
        <v>4196</v>
      </c>
      <c r="H2464" t="s">
        <v>3258</v>
      </c>
      <c r="I2464" s="3">
        <v>33.299999999999997</v>
      </c>
      <c r="J2464" t="s">
        <v>15</v>
      </c>
      <c r="K2464">
        <v>2019</v>
      </c>
      <c r="L2464">
        <v>6</v>
      </c>
      <c r="M2464" t="s">
        <v>24236</v>
      </c>
    </row>
    <row r="2465" spans="1:13" x14ac:dyDescent="0.3">
      <c r="A2465" t="s">
        <v>7916</v>
      </c>
      <c r="B2465" s="1">
        <v>43547</v>
      </c>
      <c r="C2465" t="s">
        <v>6922</v>
      </c>
      <c r="D2465" t="s">
        <v>1922</v>
      </c>
      <c r="E2465" s="3">
        <v>11.53</v>
      </c>
      <c r="F2465">
        <v>10</v>
      </c>
      <c r="G2465" t="s">
        <v>3691</v>
      </c>
      <c r="H2465" t="s">
        <v>3258</v>
      </c>
      <c r="I2465" s="3">
        <v>115.3</v>
      </c>
      <c r="J2465" t="s">
        <v>12</v>
      </c>
      <c r="K2465">
        <v>2019</v>
      </c>
      <c r="L2465">
        <v>3</v>
      </c>
      <c r="M2465" t="s">
        <v>24241</v>
      </c>
    </row>
    <row r="2466" spans="1:13" x14ac:dyDescent="0.3">
      <c r="A2466" t="s">
        <v>8022</v>
      </c>
      <c r="B2466" s="1">
        <v>43749</v>
      </c>
      <c r="C2466" t="s">
        <v>8023</v>
      </c>
      <c r="D2466" t="s">
        <v>2581</v>
      </c>
      <c r="E2466" s="3">
        <v>10.68</v>
      </c>
      <c r="F2466">
        <v>10</v>
      </c>
      <c r="G2466" t="s">
        <v>8024</v>
      </c>
      <c r="H2466" t="s">
        <v>3258</v>
      </c>
      <c r="I2466" s="3">
        <v>106.8</v>
      </c>
      <c r="J2466" t="s">
        <v>12</v>
      </c>
      <c r="K2466">
        <v>2019</v>
      </c>
      <c r="L2466">
        <v>10</v>
      </c>
      <c r="M2466" t="s">
        <v>24239</v>
      </c>
    </row>
    <row r="2467" spans="1:13" x14ac:dyDescent="0.3">
      <c r="A2467" t="s">
        <v>8025</v>
      </c>
      <c r="B2467" s="1">
        <v>43500</v>
      </c>
      <c r="C2467" t="s">
        <v>7306</v>
      </c>
      <c r="D2467" t="s">
        <v>1999</v>
      </c>
      <c r="E2467" s="3">
        <v>11.12</v>
      </c>
      <c r="F2467">
        <v>3</v>
      </c>
      <c r="G2467" t="s">
        <v>8026</v>
      </c>
      <c r="H2467" t="s">
        <v>3258</v>
      </c>
      <c r="I2467" s="3">
        <v>33.36</v>
      </c>
      <c r="J2467" t="s">
        <v>10</v>
      </c>
      <c r="K2467">
        <v>2019</v>
      </c>
      <c r="L2467">
        <v>2</v>
      </c>
      <c r="M2467" t="s">
        <v>24237</v>
      </c>
    </row>
    <row r="2468" spans="1:13" x14ac:dyDescent="0.3">
      <c r="A2468" t="s">
        <v>8027</v>
      </c>
      <c r="B2468" s="1">
        <v>43444</v>
      </c>
      <c r="C2468" t="s">
        <v>4842</v>
      </c>
      <c r="D2468" t="s">
        <v>1984</v>
      </c>
      <c r="E2468" s="3">
        <v>11.53</v>
      </c>
      <c r="F2468">
        <v>1</v>
      </c>
      <c r="G2468" t="s">
        <v>8028</v>
      </c>
      <c r="H2468" t="s">
        <v>3258</v>
      </c>
      <c r="I2468" s="3">
        <v>11.53</v>
      </c>
      <c r="J2468" t="s">
        <v>12</v>
      </c>
      <c r="K2468">
        <v>2018</v>
      </c>
      <c r="L2468">
        <v>12</v>
      </c>
      <c r="M2468" t="s">
        <v>24229</v>
      </c>
    </row>
    <row r="2469" spans="1:13" x14ac:dyDescent="0.3">
      <c r="A2469" t="s">
        <v>7136</v>
      </c>
      <c r="B2469" s="1">
        <v>43783</v>
      </c>
      <c r="C2469" t="s">
        <v>6490</v>
      </c>
      <c r="D2469" t="s">
        <v>2234</v>
      </c>
      <c r="E2469" s="3">
        <v>12.77</v>
      </c>
      <c r="F2469">
        <v>3</v>
      </c>
      <c r="G2469" t="s">
        <v>4072</v>
      </c>
      <c r="H2469" t="s">
        <v>3258</v>
      </c>
      <c r="I2469" s="3">
        <v>38.31</v>
      </c>
      <c r="J2469" t="s">
        <v>4</v>
      </c>
      <c r="K2469">
        <v>2019</v>
      </c>
      <c r="L2469">
        <v>11</v>
      </c>
      <c r="M2469" t="s">
        <v>24233</v>
      </c>
    </row>
    <row r="2470" spans="1:13" x14ac:dyDescent="0.3">
      <c r="A2470" t="s">
        <v>8029</v>
      </c>
      <c r="B2470" s="1">
        <v>43575</v>
      </c>
      <c r="C2470" t="s">
        <v>3829</v>
      </c>
      <c r="D2470" t="s">
        <v>2142</v>
      </c>
      <c r="E2470" s="3">
        <v>17.05</v>
      </c>
      <c r="F2470">
        <v>1</v>
      </c>
      <c r="G2470" t="s">
        <v>8030</v>
      </c>
      <c r="H2470" t="s">
        <v>3258</v>
      </c>
      <c r="I2470" s="3">
        <v>17.05</v>
      </c>
      <c r="J2470" t="s">
        <v>12</v>
      </c>
      <c r="K2470">
        <v>2019</v>
      </c>
      <c r="L2470">
        <v>4</v>
      </c>
      <c r="M2470" t="s">
        <v>24240</v>
      </c>
    </row>
    <row r="2471" spans="1:13" x14ac:dyDescent="0.3">
      <c r="A2471" t="s">
        <v>3373</v>
      </c>
      <c r="B2471" s="1">
        <v>43805</v>
      </c>
      <c r="C2471" t="s">
        <v>3636</v>
      </c>
      <c r="D2471" t="s">
        <v>1121</v>
      </c>
      <c r="E2471" s="3">
        <v>6.19</v>
      </c>
      <c r="F2471">
        <v>5</v>
      </c>
      <c r="G2471" t="s">
        <v>3375</v>
      </c>
      <c r="H2471" t="s">
        <v>3258</v>
      </c>
      <c r="I2471" s="3">
        <v>30.95</v>
      </c>
      <c r="J2471" t="s">
        <v>12</v>
      </c>
      <c r="K2471">
        <v>2019</v>
      </c>
      <c r="L2471">
        <v>12</v>
      </c>
      <c r="M2471" t="s">
        <v>24234</v>
      </c>
    </row>
    <row r="2472" spans="1:13" x14ac:dyDescent="0.3">
      <c r="A2472" t="s">
        <v>6805</v>
      </c>
      <c r="B2472" s="1">
        <v>43780</v>
      </c>
      <c r="C2472" t="s">
        <v>8031</v>
      </c>
      <c r="D2472" t="s">
        <v>2925</v>
      </c>
      <c r="E2472" s="3">
        <v>11.92</v>
      </c>
      <c r="F2472">
        <v>1</v>
      </c>
      <c r="G2472" t="s">
        <v>6806</v>
      </c>
      <c r="H2472" t="s">
        <v>3258</v>
      </c>
      <c r="I2472" s="3">
        <v>11.92</v>
      </c>
      <c r="J2472" t="s">
        <v>14</v>
      </c>
      <c r="K2472">
        <v>2019</v>
      </c>
      <c r="L2472">
        <v>11</v>
      </c>
      <c r="M2472" t="s">
        <v>24233</v>
      </c>
    </row>
    <row r="2473" spans="1:13" x14ac:dyDescent="0.3">
      <c r="A2473" t="s">
        <v>8032</v>
      </c>
      <c r="B2473" s="1">
        <v>43776</v>
      </c>
      <c r="C2473" t="s">
        <v>4440</v>
      </c>
      <c r="D2473" t="s">
        <v>1410</v>
      </c>
      <c r="E2473" s="3">
        <v>15.32</v>
      </c>
      <c r="F2473">
        <v>24</v>
      </c>
      <c r="G2473" t="s">
        <v>8033</v>
      </c>
      <c r="H2473" t="s">
        <v>3258</v>
      </c>
      <c r="I2473" s="3">
        <v>367.68</v>
      </c>
      <c r="J2473" t="s">
        <v>10</v>
      </c>
      <c r="K2473">
        <v>2019</v>
      </c>
      <c r="L2473">
        <v>11</v>
      </c>
      <c r="M2473" t="s">
        <v>24233</v>
      </c>
    </row>
    <row r="2474" spans="1:13" x14ac:dyDescent="0.3">
      <c r="A2474" t="s">
        <v>8034</v>
      </c>
      <c r="B2474" s="1">
        <v>43728</v>
      </c>
      <c r="C2474" t="s">
        <v>8035</v>
      </c>
      <c r="D2474" t="s">
        <v>2136</v>
      </c>
      <c r="E2474" s="3">
        <v>11.53</v>
      </c>
      <c r="F2474">
        <v>12</v>
      </c>
      <c r="G2474" t="s">
        <v>8036</v>
      </c>
      <c r="H2474" t="s">
        <v>3258</v>
      </c>
      <c r="I2474" s="3">
        <v>138.36000000000001</v>
      </c>
      <c r="J2474" t="s">
        <v>12</v>
      </c>
      <c r="K2474">
        <v>2019</v>
      </c>
      <c r="L2474">
        <v>9</v>
      </c>
      <c r="M2474" t="s">
        <v>24232</v>
      </c>
    </row>
    <row r="2475" spans="1:13" x14ac:dyDescent="0.3">
      <c r="A2475" t="s">
        <v>7043</v>
      </c>
      <c r="B2475" s="1">
        <v>43762</v>
      </c>
      <c r="C2475" t="s">
        <v>7170</v>
      </c>
      <c r="D2475" t="s">
        <v>2565</v>
      </c>
      <c r="E2475" s="3">
        <v>11.92</v>
      </c>
      <c r="F2475">
        <v>4</v>
      </c>
      <c r="G2475" t="s">
        <v>4751</v>
      </c>
      <c r="H2475" t="s">
        <v>3258</v>
      </c>
      <c r="I2475" s="3">
        <v>47.68</v>
      </c>
      <c r="J2475" t="s">
        <v>4</v>
      </c>
      <c r="K2475">
        <v>2019</v>
      </c>
      <c r="L2475">
        <v>10</v>
      </c>
      <c r="M2475" t="s">
        <v>24239</v>
      </c>
    </row>
    <row r="2476" spans="1:13" x14ac:dyDescent="0.3">
      <c r="A2476" t="s">
        <v>8037</v>
      </c>
      <c r="B2476" s="1">
        <v>43755</v>
      </c>
      <c r="C2476" t="s">
        <v>8038</v>
      </c>
      <c r="D2476" t="s">
        <v>1200</v>
      </c>
      <c r="E2476" s="3">
        <v>11.12</v>
      </c>
      <c r="F2476">
        <v>72</v>
      </c>
      <c r="G2476" t="s">
        <v>8039</v>
      </c>
      <c r="H2476" t="s">
        <v>8040</v>
      </c>
      <c r="I2476" s="3">
        <v>800.64</v>
      </c>
      <c r="J2476" t="s">
        <v>4</v>
      </c>
      <c r="K2476">
        <v>2019</v>
      </c>
      <c r="L2476">
        <v>10</v>
      </c>
      <c r="M2476" t="s">
        <v>24239</v>
      </c>
    </row>
    <row r="2477" spans="1:13" x14ac:dyDescent="0.3">
      <c r="A2477" t="s">
        <v>8041</v>
      </c>
      <c r="B2477" s="1">
        <v>43638</v>
      </c>
      <c r="C2477" t="s">
        <v>3344</v>
      </c>
      <c r="D2477" t="s">
        <v>2922</v>
      </c>
      <c r="E2477" s="3">
        <v>11.53</v>
      </c>
      <c r="F2477">
        <v>12</v>
      </c>
      <c r="G2477" t="s">
        <v>3491</v>
      </c>
      <c r="H2477" t="s">
        <v>3492</v>
      </c>
      <c r="I2477" s="3">
        <v>138.36000000000001</v>
      </c>
      <c r="J2477" t="s">
        <v>14</v>
      </c>
      <c r="K2477">
        <v>2019</v>
      </c>
      <c r="L2477">
        <v>6</v>
      </c>
      <c r="M2477" t="s">
        <v>24236</v>
      </c>
    </row>
    <row r="2478" spans="1:13" x14ac:dyDescent="0.3">
      <c r="A2478" t="s">
        <v>8042</v>
      </c>
      <c r="B2478" s="1">
        <v>43640</v>
      </c>
      <c r="C2478" t="s">
        <v>5296</v>
      </c>
      <c r="D2478" t="s">
        <v>3174</v>
      </c>
      <c r="E2478" s="3">
        <v>13.27</v>
      </c>
      <c r="F2478">
        <v>6</v>
      </c>
      <c r="G2478" t="s">
        <v>8043</v>
      </c>
      <c r="H2478" t="s">
        <v>3258</v>
      </c>
      <c r="I2478" s="3">
        <v>79.62</v>
      </c>
      <c r="J2478" t="s">
        <v>15</v>
      </c>
      <c r="K2478">
        <v>2019</v>
      </c>
      <c r="L2478">
        <v>6</v>
      </c>
      <c r="M2478" t="s">
        <v>24236</v>
      </c>
    </row>
    <row r="2479" spans="1:13" x14ac:dyDescent="0.3">
      <c r="A2479" t="s">
        <v>8044</v>
      </c>
      <c r="B2479" s="1">
        <v>43709</v>
      </c>
      <c r="C2479" t="s">
        <v>3415</v>
      </c>
      <c r="D2479" t="s">
        <v>138</v>
      </c>
      <c r="E2479" s="3">
        <v>13.27</v>
      </c>
      <c r="F2479">
        <v>12</v>
      </c>
      <c r="G2479" t="s">
        <v>8045</v>
      </c>
      <c r="H2479" t="s">
        <v>3258</v>
      </c>
      <c r="I2479" s="3">
        <v>159.24</v>
      </c>
      <c r="J2479" t="s">
        <v>6</v>
      </c>
      <c r="K2479">
        <v>2019</v>
      </c>
      <c r="L2479">
        <v>9</v>
      </c>
      <c r="M2479" t="s">
        <v>24232</v>
      </c>
    </row>
    <row r="2480" spans="1:13" x14ac:dyDescent="0.3">
      <c r="A2480" t="s">
        <v>8046</v>
      </c>
      <c r="B2480" s="1">
        <v>43507</v>
      </c>
      <c r="C2480" t="s">
        <v>4208</v>
      </c>
      <c r="D2480" t="s">
        <v>2208</v>
      </c>
      <c r="E2480" s="3">
        <v>14.48</v>
      </c>
      <c r="F2480">
        <v>2</v>
      </c>
      <c r="G2480" t="s">
        <v>8047</v>
      </c>
      <c r="H2480" t="s">
        <v>3258</v>
      </c>
      <c r="I2480" s="3">
        <v>28.96</v>
      </c>
      <c r="J2480" t="s">
        <v>12</v>
      </c>
      <c r="K2480">
        <v>2019</v>
      </c>
      <c r="L2480">
        <v>2</v>
      </c>
      <c r="M2480" t="s">
        <v>24237</v>
      </c>
    </row>
    <row r="2481" spans="1:13" x14ac:dyDescent="0.3">
      <c r="A2481" t="s">
        <v>8048</v>
      </c>
      <c r="B2481" s="1">
        <v>43488</v>
      </c>
      <c r="C2481" t="s">
        <v>6902</v>
      </c>
      <c r="D2481" t="s">
        <v>1544</v>
      </c>
      <c r="E2481" s="3">
        <v>10.92</v>
      </c>
      <c r="F2481">
        <v>3</v>
      </c>
      <c r="G2481" t="s">
        <v>8049</v>
      </c>
      <c r="H2481" t="s">
        <v>3258</v>
      </c>
      <c r="I2481" s="3">
        <v>32.76</v>
      </c>
      <c r="J2481" t="s">
        <v>10</v>
      </c>
      <c r="K2481">
        <v>2019</v>
      </c>
      <c r="L2481">
        <v>1</v>
      </c>
      <c r="M2481" t="s">
        <v>24231</v>
      </c>
    </row>
    <row r="2482" spans="1:13" x14ac:dyDescent="0.3">
      <c r="A2482" t="s">
        <v>8050</v>
      </c>
      <c r="B2482" s="1">
        <v>43723</v>
      </c>
      <c r="C2482" t="s">
        <v>3320</v>
      </c>
      <c r="D2482" t="s">
        <v>406</v>
      </c>
      <c r="E2482" s="3">
        <v>11.53</v>
      </c>
      <c r="F2482">
        <v>12</v>
      </c>
      <c r="G2482" t="s">
        <v>8051</v>
      </c>
      <c r="H2482" t="s">
        <v>3258</v>
      </c>
      <c r="I2482" s="3">
        <v>138.36000000000001</v>
      </c>
      <c r="J2482" t="s">
        <v>13</v>
      </c>
      <c r="K2482">
        <v>2019</v>
      </c>
      <c r="L2482">
        <v>9</v>
      </c>
      <c r="M2482" t="s">
        <v>24232</v>
      </c>
    </row>
    <row r="2483" spans="1:13" x14ac:dyDescent="0.3">
      <c r="A2483" t="s">
        <v>8052</v>
      </c>
      <c r="B2483" s="1">
        <v>43583</v>
      </c>
      <c r="C2483" t="s">
        <v>8053</v>
      </c>
      <c r="D2483" t="s">
        <v>1817</v>
      </c>
      <c r="E2483" s="3">
        <v>11.74</v>
      </c>
      <c r="F2483">
        <v>12</v>
      </c>
      <c r="G2483" t="s">
        <v>5147</v>
      </c>
      <c r="H2483" t="s">
        <v>3258</v>
      </c>
      <c r="I2483" s="3">
        <v>140.88</v>
      </c>
      <c r="J2483" t="s">
        <v>12</v>
      </c>
      <c r="K2483">
        <v>2019</v>
      </c>
      <c r="L2483">
        <v>4</v>
      </c>
      <c r="M2483" t="s">
        <v>24240</v>
      </c>
    </row>
    <row r="2484" spans="1:13" x14ac:dyDescent="0.3">
      <c r="A2484" t="s">
        <v>8054</v>
      </c>
      <c r="B2484" s="1">
        <v>43708</v>
      </c>
      <c r="C2484" t="s">
        <v>6843</v>
      </c>
      <c r="D2484" t="s">
        <v>2151</v>
      </c>
      <c r="E2484" s="3">
        <v>16.14</v>
      </c>
      <c r="F2484">
        <v>4</v>
      </c>
      <c r="G2484" t="s">
        <v>8055</v>
      </c>
      <c r="H2484" t="s">
        <v>3258</v>
      </c>
      <c r="I2484" s="3">
        <v>64.56</v>
      </c>
      <c r="J2484" t="s">
        <v>10</v>
      </c>
      <c r="K2484">
        <v>2019</v>
      </c>
      <c r="L2484">
        <v>8</v>
      </c>
      <c r="M2484" t="s">
        <v>24230</v>
      </c>
    </row>
    <row r="2485" spans="1:13" x14ac:dyDescent="0.3">
      <c r="A2485" t="s">
        <v>8056</v>
      </c>
      <c r="B2485" s="1">
        <v>43489</v>
      </c>
      <c r="C2485" t="s">
        <v>8057</v>
      </c>
      <c r="D2485" t="s">
        <v>1050</v>
      </c>
      <c r="E2485" s="3">
        <v>17.5</v>
      </c>
      <c r="F2485">
        <v>2</v>
      </c>
      <c r="G2485" t="s">
        <v>8058</v>
      </c>
      <c r="H2485" t="s">
        <v>3258</v>
      </c>
      <c r="I2485" s="3">
        <v>35</v>
      </c>
      <c r="J2485" t="s">
        <v>11</v>
      </c>
      <c r="K2485">
        <v>2019</v>
      </c>
      <c r="L2485">
        <v>1</v>
      </c>
      <c r="M2485" t="s">
        <v>24231</v>
      </c>
    </row>
    <row r="2486" spans="1:13" x14ac:dyDescent="0.3">
      <c r="A2486" t="s">
        <v>7323</v>
      </c>
      <c r="B2486" s="1">
        <v>43477</v>
      </c>
      <c r="C2486" t="s">
        <v>4797</v>
      </c>
      <c r="D2486" t="s">
        <v>3233</v>
      </c>
      <c r="E2486" s="3">
        <v>14.57</v>
      </c>
      <c r="F2486">
        <v>1</v>
      </c>
      <c r="G2486" t="s">
        <v>7324</v>
      </c>
      <c r="H2486" t="s">
        <v>3258</v>
      </c>
      <c r="I2486" s="3">
        <v>14.57</v>
      </c>
      <c r="J2486" t="s">
        <v>16</v>
      </c>
      <c r="K2486">
        <v>2019</v>
      </c>
      <c r="L2486">
        <v>1</v>
      </c>
      <c r="M2486" t="s">
        <v>24231</v>
      </c>
    </row>
    <row r="2487" spans="1:13" x14ac:dyDescent="0.3">
      <c r="A2487" t="s">
        <v>8059</v>
      </c>
      <c r="B2487" s="1">
        <v>43716</v>
      </c>
      <c r="C2487" t="s">
        <v>8060</v>
      </c>
      <c r="D2487" t="s">
        <v>2417</v>
      </c>
      <c r="E2487" s="3">
        <v>16.66</v>
      </c>
      <c r="F2487">
        <v>4</v>
      </c>
      <c r="G2487" t="s">
        <v>8061</v>
      </c>
      <c r="H2487" t="s">
        <v>3258</v>
      </c>
      <c r="I2487" s="3">
        <v>66.64</v>
      </c>
      <c r="J2487" t="s">
        <v>12</v>
      </c>
      <c r="K2487">
        <v>2019</v>
      </c>
      <c r="L2487">
        <v>9</v>
      </c>
      <c r="M2487" t="s">
        <v>24232</v>
      </c>
    </row>
    <row r="2488" spans="1:13" x14ac:dyDescent="0.3">
      <c r="A2488" t="s">
        <v>8062</v>
      </c>
      <c r="B2488" s="1">
        <v>43719</v>
      </c>
      <c r="C2488" t="s">
        <v>5296</v>
      </c>
      <c r="D2488" t="s">
        <v>3174</v>
      </c>
      <c r="E2488" s="3">
        <v>13.27</v>
      </c>
      <c r="F2488">
        <v>12</v>
      </c>
      <c r="G2488" t="s">
        <v>8063</v>
      </c>
      <c r="H2488" t="s">
        <v>3413</v>
      </c>
      <c r="I2488" s="3">
        <v>159.24</v>
      </c>
      <c r="J2488" t="s">
        <v>15</v>
      </c>
      <c r="K2488">
        <v>2019</v>
      </c>
      <c r="L2488">
        <v>9</v>
      </c>
      <c r="M2488" t="s">
        <v>24232</v>
      </c>
    </row>
    <row r="2489" spans="1:13" x14ac:dyDescent="0.3">
      <c r="A2489" t="s">
        <v>8064</v>
      </c>
      <c r="B2489" s="1">
        <v>43688</v>
      </c>
      <c r="C2489" t="s">
        <v>8065</v>
      </c>
      <c r="D2489" t="s">
        <v>3061</v>
      </c>
      <c r="E2489" s="3">
        <v>14.5</v>
      </c>
      <c r="F2489">
        <v>4</v>
      </c>
      <c r="G2489" t="s">
        <v>8066</v>
      </c>
      <c r="H2489" t="s">
        <v>3258</v>
      </c>
      <c r="I2489" s="3">
        <v>58</v>
      </c>
      <c r="J2489" t="s">
        <v>15</v>
      </c>
      <c r="K2489">
        <v>2019</v>
      </c>
      <c r="L2489">
        <v>8</v>
      </c>
      <c r="M2489" t="s">
        <v>24230</v>
      </c>
    </row>
    <row r="2490" spans="1:13" x14ac:dyDescent="0.3">
      <c r="A2490" t="s">
        <v>8067</v>
      </c>
      <c r="B2490" s="1">
        <v>43471</v>
      </c>
      <c r="C2490" t="s">
        <v>8068</v>
      </c>
      <c r="D2490" t="s">
        <v>3220</v>
      </c>
      <c r="E2490" s="3">
        <v>19.420000000000002</v>
      </c>
      <c r="F2490">
        <v>1</v>
      </c>
      <c r="G2490" t="s">
        <v>8069</v>
      </c>
      <c r="H2490" t="s">
        <v>3409</v>
      </c>
      <c r="I2490" s="3">
        <v>19.420000000000002</v>
      </c>
      <c r="J2490" t="s">
        <v>4</v>
      </c>
      <c r="K2490">
        <v>2019</v>
      </c>
      <c r="L2490">
        <v>1</v>
      </c>
      <c r="M2490" t="s">
        <v>24231</v>
      </c>
    </row>
    <row r="2491" spans="1:13" x14ac:dyDescent="0.3">
      <c r="A2491" t="s">
        <v>8070</v>
      </c>
      <c r="B2491" s="1">
        <v>43481</v>
      </c>
      <c r="C2491" t="s">
        <v>5741</v>
      </c>
      <c r="D2491" t="s">
        <v>206</v>
      </c>
      <c r="E2491" s="3">
        <v>13.27</v>
      </c>
      <c r="F2491">
        <v>2</v>
      </c>
      <c r="G2491" t="s">
        <v>8071</v>
      </c>
      <c r="H2491" t="s">
        <v>3258</v>
      </c>
      <c r="I2491" s="3">
        <v>26.54</v>
      </c>
      <c r="J2491" t="s">
        <v>6</v>
      </c>
      <c r="K2491">
        <v>2019</v>
      </c>
      <c r="L2491">
        <v>1</v>
      </c>
      <c r="M2491" t="s">
        <v>24231</v>
      </c>
    </row>
    <row r="2492" spans="1:13" x14ac:dyDescent="0.3">
      <c r="A2492" t="s">
        <v>8072</v>
      </c>
      <c r="B2492" s="1">
        <v>43738</v>
      </c>
      <c r="C2492" t="s">
        <v>5328</v>
      </c>
      <c r="D2492" t="s">
        <v>2696</v>
      </c>
      <c r="E2492" s="3">
        <v>11.94</v>
      </c>
      <c r="F2492">
        <v>2</v>
      </c>
      <c r="G2492" t="s">
        <v>6781</v>
      </c>
      <c r="H2492" t="s">
        <v>3258</v>
      </c>
      <c r="I2492" s="3">
        <v>23.88</v>
      </c>
      <c r="J2492" t="s">
        <v>12</v>
      </c>
      <c r="K2492">
        <v>2019</v>
      </c>
      <c r="L2492">
        <v>9</v>
      </c>
      <c r="M2492" t="s">
        <v>24232</v>
      </c>
    </row>
    <row r="2493" spans="1:13" x14ac:dyDescent="0.3">
      <c r="A2493" t="s">
        <v>3842</v>
      </c>
      <c r="B2493" s="1">
        <v>43444</v>
      </c>
      <c r="C2493" t="s">
        <v>3729</v>
      </c>
      <c r="D2493" t="s">
        <v>1867</v>
      </c>
      <c r="E2493" s="3">
        <v>7.29</v>
      </c>
      <c r="F2493">
        <v>3</v>
      </c>
      <c r="G2493" t="s">
        <v>3844</v>
      </c>
      <c r="H2493" t="s">
        <v>3258</v>
      </c>
      <c r="I2493" s="3">
        <v>21.87</v>
      </c>
      <c r="J2493" t="s">
        <v>4</v>
      </c>
      <c r="K2493">
        <v>2018</v>
      </c>
      <c r="L2493">
        <v>12</v>
      </c>
      <c r="M2493" t="s">
        <v>24229</v>
      </c>
    </row>
    <row r="2494" spans="1:13" x14ac:dyDescent="0.3">
      <c r="A2494" t="s">
        <v>8073</v>
      </c>
      <c r="B2494" s="1">
        <v>43762</v>
      </c>
      <c r="C2494" t="s">
        <v>3436</v>
      </c>
      <c r="D2494" t="s">
        <v>2187</v>
      </c>
      <c r="E2494" s="3">
        <v>11.53</v>
      </c>
      <c r="F2494">
        <v>8</v>
      </c>
      <c r="G2494" t="s">
        <v>7446</v>
      </c>
      <c r="H2494" t="s">
        <v>3258</v>
      </c>
      <c r="I2494" s="3">
        <v>92.24</v>
      </c>
      <c r="J2494" t="s">
        <v>15</v>
      </c>
      <c r="K2494">
        <v>2019</v>
      </c>
      <c r="L2494">
        <v>10</v>
      </c>
      <c r="M2494" t="s">
        <v>24239</v>
      </c>
    </row>
    <row r="2495" spans="1:13" x14ac:dyDescent="0.3">
      <c r="A2495" t="s">
        <v>5319</v>
      </c>
      <c r="B2495" s="1">
        <v>43450</v>
      </c>
      <c r="C2495" t="s">
        <v>6816</v>
      </c>
      <c r="D2495" t="s">
        <v>2966</v>
      </c>
      <c r="E2495" s="3">
        <v>10.68</v>
      </c>
      <c r="F2495">
        <v>12</v>
      </c>
      <c r="G2495" t="s">
        <v>5321</v>
      </c>
      <c r="H2495" t="s">
        <v>3258</v>
      </c>
      <c r="I2495" s="3">
        <v>128.16</v>
      </c>
      <c r="J2495" t="s">
        <v>14</v>
      </c>
      <c r="K2495">
        <v>2018</v>
      </c>
      <c r="L2495">
        <v>12</v>
      </c>
      <c r="M2495" t="s">
        <v>24229</v>
      </c>
    </row>
    <row r="2496" spans="1:13" x14ac:dyDescent="0.3">
      <c r="A2496" t="s">
        <v>8074</v>
      </c>
      <c r="B2496" s="1">
        <v>43779</v>
      </c>
      <c r="C2496" t="s">
        <v>7878</v>
      </c>
      <c r="D2496" t="s">
        <v>1569</v>
      </c>
      <c r="E2496" s="3">
        <v>12.38</v>
      </c>
      <c r="F2496">
        <v>6</v>
      </c>
      <c r="G2496" t="s">
        <v>8075</v>
      </c>
      <c r="H2496" t="s">
        <v>3258</v>
      </c>
      <c r="I2496" s="3">
        <v>74.28</v>
      </c>
      <c r="J2496" t="s">
        <v>13</v>
      </c>
      <c r="K2496">
        <v>2019</v>
      </c>
      <c r="L2496">
        <v>11</v>
      </c>
      <c r="M2496" t="s">
        <v>24233</v>
      </c>
    </row>
    <row r="2497" spans="1:13" x14ac:dyDescent="0.3">
      <c r="A2497" t="s">
        <v>8076</v>
      </c>
      <c r="B2497" s="1">
        <v>43768</v>
      </c>
      <c r="C2497" t="s">
        <v>6402</v>
      </c>
      <c r="D2497" t="s">
        <v>1872</v>
      </c>
      <c r="E2497" s="3">
        <v>6.19</v>
      </c>
      <c r="F2497">
        <v>10</v>
      </c>
      <c r="G2497" t="s">
        <v>8077</v>
      </c>
      <c r="H2497" t="s">
        <v>3258</v>
      </c>
      <c r="I2497" s="3">
        <v>61.9</v>
      </c>
      <c r="J2497" t="s">
        <v>4</v>
      </c>
      <c r="K2497">
        <v>2019</v>
      </c>
      <c r="L2497">
        <v>10</v>
      </c>
      <c r="M2497" t="s">
        <v>24239</v>
      </c>
    </row>
    <row r="2498" spans="1:13" x14ac:dyDescent="0.3">
      <c r="A2498" t="s">
        <v>8078</v>
      </c>
      <c r="B2498" s="1">
        <v>43624</v>
      </c>
      <c r="C2498" t="s">
        <v>3531</v>
      </c>
      <c r="D2498" t="s">
        <v>1871</v>
      </c>
      <c r="E2498" s="3">
        <v>6.19</v>
      </c>
      <c r="F2498">
        <v>10</v>
      </c>
      <c r="G2498" t="s">
        <v>7282</v>
      </c>
      <c r="H2498" t="s">
        <v>3258</v>
      </c>
      <c r="I2498" s="3">
        <v>61.9</v>
      </c>
      <c r="J2498" t="s">
        <v>4</v>
      </c>
      <c r="K2498">
        <v>2019</v>
      </c>
      <c r="L2498">
        <v>6</v>
      </c>
      <c r="M2498" t="s">
        <v>24236</v>
      </c>
    </row>
    <row r="2499" spans="1:13" x14ac:dyDescent="0.3">
      <c r="A2499" t="s">
        <v>8079</v>
      </c>
      <c r="B2499" s="1">
        <v>43435</v>
      </c>
      <c r="C2499" t="s">
        <v>3503</v>
      </c>
      <c r="D2499" t="s">
        <v>464</v>
      </c>
      <c r="E2499" s="3">
        <v>11.74</v>
      </c>
      <c r="F2499">
        <v>12</v>
      </c>
      <c r="G2499" t="s">
        <v>8080</v>
      </c>
      <c r="H2499" t="s">
        <v>3258</v>
      </c>
      <c r="I2499" s="3">
        <v>140.88</v>
      </c>
      <c r="J2499" t="s">
        <v>8</v>
      </c>
      <c r="K2499">
        <v>2018</v>
      </c>
      <c r="L2499">
        <v>12</v>
      </c>
      <c r="M2499" t="s">
        <v>24229</v>
      </c>
    </row>
    <row r="2500" spans="1:13" x14ac:dyDescent="0.3">
      <c r="A2500" t="s">
        <v>8081</v>
      </c>
      <c r="B2500" s="1">
        <v>43483</v>
      </c>
      <c r="C2500" t="s">
        <v>3729</v>
      </c>
      <c r="D2500" t="s">
        <v>1867</v>
      </c>
      <c r="E2500" s="3">
        <v>7.24</v>
      </c>
      <c r="F2500">
        <v>1</v>
      </c>
      <c r="G2500" t="s">
        <v>8082</v>
      </c>
      <c r="H2500" t="s">
        <v>3258</v>
      </c>
      <c r="I2500" s="3">
        <v>7.24</v>
      </c>
      <c r="J2500" t="s">
        <v>4</v>
      </c>
      <c r="K2500">
        <v>2019</v>
      </c>
      <c r="L2500">
        <v>1</v>
      </c>
      <c r="M2500" t="s">
        <v>24231</v>
      </c>
    </row>
    <row r="2501" spans="1:13" x14ac:dyDescent="0.3">
      <c r="A2501" t="s">
        <v>8083</v>
      </c>
      <c r="B2501" s="1">
        <v>43542</v>
      </c>
      <c r="C2501" t="s">
        <v>7012</v>
      </c>
      <c r="D2501" t="s">
        <v>50</v>
      </c>
      <c r="E2501" s="3">
        <v>10.68</v>
      </c>
      <c r="F2501">
        <v>2</v>
      </c>
      <c r="G2501" t="s">
        <v>4758</v>
      </c>
      <c r="H2501" t="s">
        <v>3258</v>
      </c>
      <c r="I2501" s="3">
        <v>21.36</v>
      </c>
      <c r="J2501" t="s">
        <v>4</v>
      </c>
      <c r="K2501">
        <v>2019</v>
      </c>
      <c r="L2501">
        <v>3</v>
      </c>
      <c r="M2501" t="s">
        <v>24241</v>
      </c>
    </row>
    <row r="2502" spans="1:13" x14ac:dyDescent="0.3">
      <c r="A2502" t="s">
        <v>6371</v>
      </c>
      <c r="B2502" s="1">
        <v>43784</v>
      </c>
      <c r="C2502" t="s">
        <v>4994</v>
      </c>
      <c r="D2502" t="s">
        <v>2066</v>
      </c>
      <c r="E2502" s="3">
        <v>10.65</v>
      </c>
      <c r="F2502">
        <v>24</v>
      </c>
      <c r="G2502" t="s">
        <v>3491</v>
      </c>
      <c r="H2502" t="s">
        <v>3492</v>
      </c>
      <c r="I2502" s="3">
        <v>255.6</v>
      </c>
      <c r="J2502" t="s">
        <v>12</v>
      </c>
      <c r="K2502">
        <v>2019</v>
      </c>
      <c r="L2502">
        <v>11</v>
      </c>
      <c r="M2502" t="s">
        <v>24233</v>
      </c>
    </row>
    <row r="2503" spans="1:13" x14ac:dyDescent="0.3">
      <c r="A2503" t="s">
        <v>8084</v>
      </c>
      <c r="B2503" s="1">
        <v>43800</v>
      </c>
      <c r="C2503" t="s">
        <v>8085</v>
      </c>
      <c r="D2503" t="s">
        <v>2610</v>
      </c>
      <c r="E2503" s="3">
        <v>6.19</v>
      </c>
      <c r="F2503">
        <v>1</v>
      </c>
      <c r="G2503" t="s">
        <v>3810</v>
      </c>
      <c r="H2503" t="s">
        <v>3258</v>
      </c>
      <c r="I2503" s="3">
        <v>6.19</v>
      </c>
      <c r="J2503" t="s">
        <v>12</v>
      </c>
      <c r="K2503">
        <v>2019</v>
      </c>
      <c r="L2503">
        <v>12</v>
      </c>
      <c r="M2503" t="s">
        <v>24234</v>
      </c>
    </row>
    <row r="2504" spans="1:13" x14ac:dyDescent="0.3">
      <c r="A2504" t="s">
        <v>4953</v>
      </c>
      <c r="B2504" s="1">
        <v>43708</v>
      </c>
      <c r="C2504" t="s">
        <v>4495</v>
      </c>
      <c r="D2504" t="s">
        <v>3086</v>
      </c>
      <c r="E2504" s="3">
        <v>17.899999999999999</v>
      </c>
      <c r="F2504">
        <v>1</v>
      </c>
      <c r="G2504" t="s">
        <v>4954</v>
      </c>
      <c r="H2504" t="s">
        <v>3258</v>
      </c>
      <c r="I2504" s="3">
        <v>17.899999999999999</v>
      </c>
      <c r="J2504" t="s">
        <v>15</v>
      </c>
      <c r="K2504">
        <v>2019</v>
      </c>
      <c r="L2504">
        <v>8</v>
      </c>
      <c r="M2504" t="s">
        <v>24230</v>
      </c>
    </row>
    <row r="2505" spans="1:13" x14ac:dyDescent="0.3">
      <c r="A2505" t="s">
        <v>8086</v>
      </c>
      <c r="B2505" s="1">
        <v>43470</v>
      </c>
      <c r="C2505" t="s">
        <v>8087</v>
      </c>
      <c r="D2505" t="s">
        <v>3055</v>
      </c>
      <c r="E2505" s="3">
        <v>12.86</v>
      </c>
      <c r="F2505">
        <v>24</v>
      </c>
      <c r="G2505" t="s">
        <v>8088</v>
      </c>
      <c r="H2505" t="s">
        <v>3258</v>
      </c>
      <c r="I2505" s="3">
        <v>308.64</v>
      </c>
      <c r="J2505" t="s">
        <v>15</v>
      </c>
      <c r="K2505">
        <v>2019</v>
      </c>
      <c r="L2505">
        <v>1</v>
      </c>
      <c r="M2505" t="s">
        <v>24231</v>
      </c>
    </row>
    <row r="2506" spans="1:13" x14ac:dyDescent="0.3">
      <c r="A2506" t="s">
        <v>8089</v>
      </c>
      <c r="B2506" s="1">
        <v>43708</v>
      </c>
      <c r="C2506" t="s">
        <v>4978</v>
      </c>
      <c r="D2506" t="s">
        <v>915</v>
      </c>
      <c r="E2506" s="3">
        <v>20.45</v>
      </c>
      <c r="F2506">
        <v>2</v>
      </c>
      <c r="G2506" t="s">
        <v>8066</v>
      </c>
      <c r="H2506" t="s">
        <v>3258</v>
      </c>
      <c r="I2506" s="3">
        <v>40.9</v>
      </c>
      <c r="J2506" t="s">
        <v>10</v>
      </c>
      <c r="K2506">
        <v>2019</v>
      </c>
      <c r="L2506">
        <v>8</v>
      </c>
      <c r="M2506" t="s">
        <v>24230</v>
      </c>
    </row>
    <row r="2507" spans="1:13" x14ac:dyDescent="0.3">
      <c r="A2507" t="s">
        <v>8090</v>
      </c>
      <c r="B2507" s="1">
        <v>43696</v>
      </c>
      <c r="C2507" t="s">
        <v>8091</v>
      </c>
      <c r="D2507" t="s">
        <v>1711</v>
      </c>
      <c r="E2507" s="3">
        <v>13.27</v>
      </c>
      <c r="F2507">
        <v>12</v>
      </c>
      <c r="G2507" t="s">
        <v>4321</v>
      </c>
      <c r="H2507" t="s">
        <v>3258</v>
      </c>
      <c r="I2507" s="3">
        <v>159.24</v>
      </c>
      <c r="J2507" t="s">
        <v>12</v>
      </c>
      <c r="K2507">
        <v>2019</v>
      </c>
      <c r="L2507">
        <v>8</v>
      </c>
      <c r="M2507" t="s">
        <v>24230</v>
      </c>
    </row>
    <row r="2508" spans="1:13" x14ac:dyDescent="0.3">
      <c r="A2508" t="s">
        <v>8092</v>
      </c>
      <c r="B2508" s="1">
        <v>43555</v>
      </c>
      <c r="C2508" t="s">
        <v>4518</v>
      </c>
      <c r="D2508" t="s">
        <v>1386</v>
      </c>
      <c r="E2508" s="3">
        <v>11.12</v>
      </c>
      <c r="F2508">
        <v>10</v>
      </c>
      <c r="G2508" t="s">
        <v>7495</v>
      </c>
      <c r="H2508" t="s">
        <v>3258</v>
      </c>
      <c r="I2508" s="3">
        <v>111.2</v>
      </c>
      <c r="J2508" t="s">
        <v>4</v>
      </c>
      <c r="K2508">
        <v>2019</v>
      </c>
      <c r="L2508">
        <v>3</v>
      </c>
      <c r="M2508" t="s">
        <v>24241</v>
      </c>
    </row>
    <row r="2509" spans="1:13" x14ac:dyDescent="0.3">
      <c r="A2509" t="s">
        <v>8093</v>
      </c>
      <c r="B2509" s="1">
        <v>43470</v>
      </c>
      <c r="C2509" t="s">
        <v>7555</v>
      </c>
      <c r="D2509" t="s">
        <v>1116</v>
      </c>
      <c r="E2509" s="3">
        <v>12.4</v>
      </c>
      <c r="F2509">
        <v>6</v>
      </c>
      <c r="G2509" t="s">
        <v>3449</v>
      </c>
      <c r="H2509" t="s">
        <v>3258</v>
      </c>
      <c r="I2509" s="3">
        <v>74.400000000000006</v>
      </c>
      <c r="J2509" t="s">
        <v>12</v>
      </c>
      <c r="K2509">
        <v>2019</v>
      </c>
      <c r="L2509">
        <v>1</v>
      </c>
      <c r="M2509" t="s">
        <v>24231</v>
      </c>
    </row>
    <row r="2510" spans="1:13" x14ac:dyDescent="0.3">
      <c r="A2510" t="s">
        <v>5192</v>
      </c>
      <c r="B2510" s="1">
        <v>43775</v>
      </c>
      <c r="C2510" t="s">
        <v>3855</v>
      </c>
      <c r="D2510" t="s">
        <v>721</v>
      </c>
      <c r="E2510" s="3">
        <v>12.38</v>
      </c>
      <c r="F2510">
        <v>14</v>
      </c>
      <c r="G2510" t="s">
        <v>5193</v>
      </c>
      <c r="H2510" t="s">
        <v>3258</v>
      </c>
      <c r="I2510" s="3">
        <v>173.32</v>
      </c>
      <c r="J2510" t="s">
        <v>10</v>
      </c>
      <c r="K2510">
        <v>2019</v>
      </c>
      <c r="L2510">
        <v>11</v>
      </c>
      <c r="M2510" t="s">
        <v>24233</v>
      </c>
    </row>
    <row r="2511" spans="1:13" x14ac:dyDescent="0.3">
      <c r="A2511" t="s">
        <v>7520</v>
      </c>
      <c r="B2511" s="1">
        <v>43713</v>
      </c>
      <c r="C2511" t="s">
        <v>5606</v>
      </c>
      <c r="D2511" t="s">
        <v>2139</v>
      </c>
      <c r="E2511" s="3">
        <v>11.74</v>
      </c>
      <c r="F2511">
        <v>6</v>
      </c>
      <c r="G2511" t="s">
        <v>3452</v>
      </c>
      <c r="H2511" t="s">
        <v>3258</v>
      </c>
      <c r="I2511" s="3">
        <v>70.44</v>
      </c>
      <c r="J2511" t="s">
        <v>12</v>
      </c>
      <c r="K2511">
        <v>2019</v>
      </c>
      <c r="L2511">
        <v>9</v>
      </c>
      <c r="M2511" t="s">
        <v>24232</v>
      </c>
    </row>
    <row r="2512" spans="1:13" x14ac:dyDescent="0.3">
      <c r="A2512" t="s">
        <v>8094</v>
      </c>
      <c r="B2512" s="1">
        <v>43545</v>
      </c>
      <c r="C2512" t="s">
        <v>4443</v>
      </c>
      <c r="D2512" t="s">
        <v>1865</v>
      </c>
      <c r="E2512" s="3">
        <v>5.97</v>
      </c>
      <c r="F2512">
        <v>100</v>
      </c>
      <c r="G2512" t="s">
        <v>6778</v>
      </c>
      <c r="H2512" t="s">
        <v>3258</v>
      </c>
      <c r="I2512" s="3">
        <v>597</v>
      </c>
      <c r="J2512" t="s">
        <v>4</v>
      </c>
      <c r="K2512">
        <v>2019</v>
      </c>
      <c r="L2512">
        <v>3</v>
      </c>
      <c r="M2512" t="s">
        <v>24241</v>
      </c>
    </row>
    <row r="2513" spans="1:13" x14ac:dyDescent="0.3">
      <c r="A2513" t="s">
        <v>5310</v>
      </c>
      <c r="B2513" s="1">
        <v>43784</v>
      </c>
      <c r="C2513" t="s">
        <v>3303</v>
      </c>
      <c r="D2513" t="s">
        <v>891</v>
      </c>
      <c r="E2513" s="3">
        <v>14.3</v>
      </c>
      <c r="F2513">
        <v>3</v>
      </c>
      <c r="G2513" t="s">
        <v>4187</v>
      </c>
      <c r="H2513" t="s">
        <v>3258</v>
      </c>
      <c r="I2513" s="3">
        <v>42.9</v>
      </c>
      <c r="J2513" t="s">
        <v>10</v>
      </c>
      <c r="K2513">
        <v>2019</v>
      </c>
      <c r="L2513">
        <v>11</v>
      </c>
      <c r="M2513" t="s">
        <v>24233</v>
      </c>
    </row>
    <row r="2514" spans="1:13" x14ac:dyDescent="0.3">
      <c r="A2514" t="s">
        <v>8095</v>
      </c>
      <c r="B2514" s="1">
        <v>43619</v>
      </c>
      <c r="C2514" t="s">
        <v>5243</v>
      </c>
      <c r="D2514" t="s">
        <v>805</v>
      </c>
      <c r="E2514" s="3">
        <v>5.97</v>
      </c>
      <c r="F2514">
        <v>10</v>
      </c>
      <c r="G2514" t="s">
        <v>7999</v>
      </c>
      <c r="H2514" t="s">
        <v>3798</v>
      </c>
      <c r="I2514" s="3">
        <v>59.7</v>
      </c>
      <c r="J2514" t="s">
        <v>4</v>
      </c>
      <c r="K2514">
        <v>2019</v>
      </c>
      <c r="L2514">
        <v>6</v>
      </c>
      <c r="M2514" t="s">
        <v>24236</v>
      </c>
    </row>
    <row r="2515" spans="1:13" x14ac:dyDescent="0.3">
      <c r="A2515" t="s">
        <v>8096</v>
      </c>
      <c r="B2515" s="1">
        <v>43751</v>
      </c>
      <c r="C2515" t="s">
        <v>6568</v>
      </c>
      <c r="D2515" t="s">
        <v>3082</v>
      </c>
      <c r="E2515" s="3">
        <v>11.53</v>
      </c>
      <c r="F2515">
        <v>1</v>
      </c>
      <c r="G2515" t="s">
        <v>8097</v>
      </c>
      <c r="H2515" t="s">
        <v>3258</v>
      </c>
      <c r="I2515" s="3">
        <v>11.53</v>
      </c>
      <c r="J2515" t="s">
        <v>15</v>
      </c>
      <c r="K2515">
        <v>2019</v>
      </c>
      <c r="L2515">
        <v>10</v>
      </c>
      <c r="M2515" t="s">
        <v>24239</v>
      </c>
    </row>
    <row r="2516" spans="1:13" x14ac:dyDescent="0.3">
      <c r="A2516" t="s">
        <v>4129</v>
      </c>
      <c r="B2516" s="1">
        <v>43793</v>
      </c>
      <c r="C2516" t="s">
        <v>8098</v>
      </c>
      <c r="D2516" t="s">
        <v>516</v>
      </c>
      <c r="E2516" s="3">
        <v>6.19</v>
      </c>
      <c r="F2516">
        <v>1</v>
      </c>
      <c r="G2516" t="s">
        <v>4131</v>
      </c>
      <c r="H2516" t="s">
        <v>4132</v>
      </c>
      <c r="I2516" s="3">
        <v>6.19</v>
      </c>
      <c r="J2516" t="s">
        <v>8</v>
      </c>
      <c r="K2516">
        <v>2019</v>
      </c>
      <c r="L2516">
        <v>11</v>
      </c>
      <c r="M2516" t="s">
        <v>24233</v>
      </c>
    </row>
    <row r="2517" spans="1:13" x14ac:dyDescent="0.3">
      <c r="A2517" t="s">
        <v>8099</v>
      </c>
      <c r="B2517" s="1">
        <v>43569</v>
      </c>
      <c r="C2517" t="s">
        <v>4893</v>
      </c>
      <c r="D2517" t="s">
        <v>2852</v>
      </c>
      <c r="E2517" s="3">
        <v>10.81</v>
      </c>
      <c r="F2517">
        <v>24</v>
      </c>
      <c r="G2517" t="s">
        <v>7152</v>
      </c>
      <c r="H2517" t="s">
        <v>3258</v>
      </c>
      <c r="I2517" s="3">
        <v>259.44</v>
      </c>
      <c r="J2517" t="s">
        <v>13</v>
      </c>
      <c r="K2517">
        <v>2019</v>
      </c>
      <c r="L2517">
        <v>4</v>
      </c>
      <c r="M2517" t="s">
        <v>24240</v>
      </c>
    </row>
    <row r="2518" spans="1:13" x14ac:dyDescent="0.3">
      <c r="A2518" t="s">
        <v>8100</v>
      </c>
      <c r="B2518" s="1">
        <v>43535</v>
      </c>
      <c r="C2518" t="s">
        <v>7750</v>
      </c>
      <c r="D2518" t="s">
        <v>714</v>
      </c>
      <c r="E2518" s="3">
        <v>11.12</v>
      </c>
      <c r="F2518">
        <v>10</v>
      </c>
      <c r="G2518" t="s">
        <v>4488</v>
      </c>
      <c r="H2518" t="s">
        <v>3258</v>
      </c>
      <c r="I2518" s="3">
        <v>111.2</v>
      </c>
      <c r="J2518" t="s">
        <v>4</v>
      </c>
      <c r="K2518">
        <v>2019</v>
      </c>
      <c r="L2518">
        <v>3</v>
      </c>
      <c r="M2518" t="s">
        <v>24241</v>
      </c>
    </row>
    <row r="2519" spans="1:13" x14ac:dyDescent="0.3">
      <c r="A2519" t="s">
        <v>6653</v>
      </c>
      <c r="B2519" s="1">
        <v>43472</v>
      </c>
      <c r="C2519" t="s">
        <v>4908</v>
      </c>
      <c r="D2519" t="s">
        <v>567</v>
      </c>
      <c r="E2519" s="3">
        <v>11.08</v>
      </c>
      <c r="F2519">
        <v>10</v>
      </c>
      <c r="G2519" t="s">
        <v>6655</v>
      </c>
      <c r="H2519" t="s">
        <v>3258</v>
      </c>
      <c r="I2519" s="3">
        <v>110.8</v>
      </c>
      <c r="J2519" t="s">
        <v>10</v>
      </c>
      <c r="K2519">
        <v>2019</v>
      </c>
      <c r="L2519">
        <v>1</v>
      </c>
      <c r="M2519" t="s">
        <v>24231</v>
      </c>
    </row>
    <row r="2520" spans="1:13" x14ac:dyDescent="0.3">
      <c r="A2520" t="s">
        <v>8101</v>
      </c>
      <c r="B2520" s="1">
        <v>43759</v>
      </c>
      <c r="C2520" t="s">
        <v>6347</v>
      </c>
      <c r="D2520" t="s">
        <v>2559</v>
      </c>
      <c r="E2520" s="3">
        <v>11.74</v>
      </c>
      <c r="F2520">
        <v>12</v>
      </c>
      <c r="G2520" t="s">
        <v>8102</v>
      </c>
      <c r="H2520" t="s">
        <v>3258</v>
      </c>
      <c r="I2520" s="3">
        <v>140.88</v>
      </c>
      <c r="J2520" t="s">
        <v>12</v>
      </c>
      <c r="K2520">
        <v>2019</v>
      </c>
      <c r="L2520">
        <v>10</v>
      </c>
      <c r="M2520" t="s">
        <v>24239</v>
      </c>
    </row>
    <row r="2521" spans="1:13" x14ac:dyDescent="0.3">
      <c r="A2521" t="s">
        <v>8103</v>
      </c>
      <c r="B2521" s="1">
        <v>43772</v>
      </c>
      <c r="C2521" t="s">
        <v>6773</v>
      </c>
      <c r="D2521" t="s">
        <v>881</v>
      </c>
      <c r="E2521" s="3">
        <v>11.94</v>
      </c>
      <c r="F2521">
        <v>6</v>
      </c>
      <c r="G2521" t="s">
        <v>8104</v>
      </c>
      <c r="H2521" t="s">
        <v>3258</v>
      </c>
      <c r="I2521" s="3">
        <v>71.64</v>
      </c>
      <c r="J2521" t="s">
        <v>10</v>
      </c>
      <c r="K2521">
        <v>2019</v>
      </c>
      <c r="L2521">
        <v>11</v>
      </c>
      <c r="M2521" t="s">
        <v>24233</v>
      </c>
    </row>
    <row r="2522" spans="1:13" x14ac:dyDescent="0.3">
      <c r="A2522" t="s">
        <v>8105</v>
      </c>
      <c r="B2522" s="1">
        <v>43544</v>
      </c>
      <c r="C2522" t="s">
        <v>4619</v>
      </c>
      <c r="D2522" t="s">
        <v>2614</v>
      </c>
      <c r="E2522" s="3">
        <v>12.25</v>
      </c>
      <c r="F2522">
        <v>12</v>
      </c>
      <c r="G2522" t="s">
        <v>4388</v>
      </c>
      <c r="H2522" t="s">
        <v>3258</v>
      </c>
      <c r="I2522" s="3">
        <v>147</v>
      </c>
      <c r="J2522" t="s">
        <v>15</v>
      </c>
      <c r="K2522">
        <v>2019</v>
      </c>
      <c r="L2522">
        <v>3</v>
      </c>
      <c r="M2522" t="s">
        <v>24241</v>
      </c>
    </row>
    <row r="2523" spans="1:13" x14ac:dyDescent="0.3">
      <c r="A2523" t="s">
        <v>5653</v>
      </c>
      <c r="B2523" s="1">
        <v>43482</v>
      </c>
      <c r="C2523" t="s">
        <v>8106</v>
      </c>
      <c r="D2523" t="s">
        <v>895</v>
      </c>
      <c r="E2523" s="3">
        <v>14.48</v>
      </c>
      <c r="F2523">
        <v>15</v>
      </c>
      <c r="G2523" t="s">
        <v>5655</v>
      </c>
      <c r="H2523" t="s">
        <v>3258</v>
      </c>
      <c r="I2523" s="3">
        <v>217.2</v>
      </c>
      <c r="J2523" t="s">
        <v>10</v>
      </c>
      <c r="K2523">
        <v>2019</v>
      </c>
      <c r="L2523">
        <v>1</v>
      </c>
      <c r="M2523" t="s">
        <v>24231</v>
      </c>
    </row>
    <row r="2524" spans="1:13" x14ac:dyDescent="0.3">
      <c r="A2524" t="s">
        <v>4776</v>
      </c>
      <c r="B2524" s="1">
        <v>43664</v>
      </c>
      <c r="C2524" t="s">
        <v>8107</v>
      </c>
      <c r="D2524" t="s">
        <v>2687</v>
      </c>
      <c r="E2524" s="3">
        <v>11.92</v>
      </c>
      <c r="F2524">
        <v>1</v>
      </c>
      <c r="G2524" t="s">
        <v>4778</v>
      </c>
      <c r="H2524" t="s">
        <v>3258</v>
      </c>
      <c r="I2524" s="3">
        <v>11.92</v>
      </c>
      <c r="J2524" t="s">
        <v>12</v>
      </c>
      <c r="K2524">
        <v>2019</v>
      </c>
      <c r="L2524">
        <v>7</v>
      </c>
      <c r="M2524" t="s">
        <v>24235</v>
      </c>
    </row>
    <row r="2525" spans="1:13" x14ac:dyDescent="0.3">
      <c r="A2525" t="s">
        <v>8108</v>
      </c>
      <c r="B2525" s="1">
        <v>43737</v>
      </c>
      <c r="C2525" t="s">
        <v>5478</v>
      </c>
      <c r="D2525" t="s">
        <v>953</v>
      </c>
      <c r="E2525" s="3">
        <v>10.55</v>
      </c>
      <c r="F2525">
        <v>48</v>
      </c>
      <c r="G2525" t="s">
        <v>8109</v>
      </c>
      <c r="H2525" t="s">
        <v>3258</v>
      </c>
      <c r="I2525" s="3">
        <v>506.4</v>
      </c>
      <c r="J2525" t="s">
        <v>10</v>
      </c>
      <c r="K2525">
        <v>2019</v>
      </c>
      <c r="L2525">
        <v>9</v>
      </c>
      <c r="M2525" t="s">
        <v>24232</v>
      </c>
    </row>
    <row r="2526" spans="1:13" x14ac:dyDescent="0.3">
      <c r="A2526" t="s">
        <v>8110</v>
      </c>
      <c r="B2526" s="1">
        <v>43563</v>
      </c>
      <c r="C2526" t="s">
        <v>6161</v>
      </c>
      <c r="D2526" t="s">
        <v>1610</v>
      </c>
      <c r="E2526" s="3">
        <v>11.53</v>
      </c>
      <c r="F2526">
        <v>1</v>
      </c>
      <c r="G2526" t="s">
        <v>8111</v>
      </c>
      <c r="H2526" t="s">
        <v>3258</v>
      </c>
      <c r="I2526" s="3">
        <v>11.53</v>
      </c>
      <c r="J2526" t="s">
        <v>12</v>
      </c>
      <c r="K2526">
        <v>2019</v>
      </c>
      <c r="L2526">
        <v>4</v>
      </c>
      <c r="M2526" t="s">
        <v>24240</v>
      </c>
    </row>
    <row r="2527" spans="1:13" x14ac:dyDescent="0.3">
      <c r="A2527" t="s">
        <v>8112</v>
      </c>
      <c r="B2527" s="1">
        <v>43604</v>
      </c>
      <c r="C2527" t="s">
        <v>5454</v>
      </c>
      <c r="D2527" t="s">
        <v>3030</v>
      </c>
      <c r="E2527" s="3">
        <v>11.98</v>
      </c>
      <c r="F2527">
        <v>16</v>
      </c>
      <c r="G2527" t="s">
        <v>8113</v>
      </c>
      <c r="H2527" t="s">
        <v>3413</v>
      </c>
      <c r="I2527" s="3">
        <v>191.68</v>
      </c>
      <c r="J2527" t="s">
        <v>15</v>
      </c>
      <c r="K2527">
        <v>2019</v>
      </c>
      <c r="L2527">
        <v>5</v>
      </c>
      <c r="M2527" t="s">
        <v>24238</v>
      </c>
    </row>
    <row r="2528" spans="1:13" x14ac:dyDescent="0.3">
      <c r="A2528" t="s">
        <v>8114</v>
      </c>
      <c r="B2528" s="1">
        <v>43628</v>
      </c>
      <c r="C2528" t="s">
        <v>8115</v>
      </c>
      <c r="D2528" t="s">
        <v>2825</v>
      </c>
      <c r="E2528" s="3">
        <v>13.21</v>
      </c>
      <c r="F2528">
        <v>2</v>
      </c>
      <c r="G2528" t="s">
        <v>7684</v>
      </c>
      <c r="H2528" t="s">
        <v>3258</v>
      </c>
      <c r="I2528" s="3">
        <v>26.42</v>
      </c>
      <c r="J2528" t="s">
        <v>12</v>
      </c>
      <c r="K2528">
        <v>2019</v>
      </c>
      <c r="L2528">
        <v>6</v>
      </c>
      <c r="M2528" t="s">
        <v>24236</v>
      </c>
    </row>
    <row r="2529" spans="1:13" x14ac:dyDescent="0.3">
      <c r="A2529" t="s">
        <v>8116</v>
      </c>
      <c r="B2529" s="1">
        <v>43595</v>
      </c>
      <c r="C2529" t="s">
        <v>8117</v>
      </c>
      <c r="D2529" t="s">
        <v>2535</v>
      </c>
      <c r="E2529" s="3">
        <v>17.899999999999999</v>
      </c>
      <c r="F2529">
        <v>3</v>
      </c>
      <c r="G2529" t="s">
        <v>8118</v>
      </c>
      <c r="H2529" t="s">
        <v>3258</v>
      </c>
      <c r="I2529" s="3">
        <v>53.7</v>
      </c>
      <c r="J2529" t="s">
        <v>15</v>
      </c>
      <c r="K2529">
        <v>2019</v>
      </c>
      <c r="L2529">
        <v>5</v>
      </c>
      <c r="M2529" t="s">
        <v>24238</v>
      </c>
    </row>
    <row r="2530" spans="1:13" x14ac:dyDescent="0.3">
      <c r="A2530" t="s">
        <v>8119</v>
      </c>
      <c r="B2530" s="1">
        <v>43784</v>
      </c>
      <c r="C2530" t="s">
        <v>6280</v>
      </c>
      <c r="D2530" t="s">
        <v>1405</v>
      </c>
      <c r="E2530" s="3">
        <v>18.75</v>
      </c>
      <c r="F2530">
        <v>5</v>
      </c>
      <c r="G2530" t="s">
        <v>8120</v>
      </c>
      <c r="H2530" t="s">
        <v>3258</v>
      </c>
      <c r="I2530" s="3">
        <v>93.75</v>
      </c>
      <c r="J2530" t="s">
        <v>10</v>
      </c>
      <c r="K2530">
        <v>2019</v>
      </c>
      <c r="L2530">
        <v>11</v>
      </c>
      <c r="M2530" t="s">
        <v>24233</v>
      </c>
    </row>
    <row r="2531" spans="1:13" x14ac:dyDescent="0.3">
      <c r="A2531" t="s">
        <v>8121</v>
      </c>
      <c r="B2531" s="1">
        <v>43545</v>
      </c>
      <c r="C2531" t="s">
        <v>8122</v>
      </c>
      <c r="D2531" t="s">
        <v>1431</v>
      </c>
      <c r="E2531" s="3">
        <v>12.4</v>
      </c>
      <c r="F2531">
        <v>6</v>
      </c>
      <c r="G2531" t="s">
        <v>8123</v>
      </c>
      <c r="H2531" t="s">
        <v>3258</v>
      </c>
      <c r="I2531" s="3">
        <v>74.400000000000006</v>
      </c>
      <c r="J2531" t="s">
        <v>12</v>
      </c>
      <c r="K2531">
        <v>2019</v>
      </c>
      <c r="L2531">
        <v>3</v>
      </c>
      <c r="M2531" t="s">
        <v>24241</v>
      </c>
    </row>
    <row r="2532" spans="1:13" x14ac:dyDescent="0.3">
      <c r="A2532" t="s">
        <v>4105</v>
      </c>
      <c r="B2532" s="1">
        <v>43771</v>
      </c>
      <c r="C2532" t="s">
        <v>8124</v>
      </c>
      <c r="D2532" t="s">
        <v>2920</v>
      </c>
      <c r="E2532" s="3">
        <v>11.92</v>
      </c>
      <c r="F2532">
        <v>1</v>
      </c>
      <c r="G2532" t="s">
        <v>4107</v>
      </c>
      <c r="H2532" t="s">
        <v>3258</v>
      </c>
      <c r="I2532" s="3">
        <v>11.92</v>
      </c>
      <c r="J2532" t="s">
        <v>14</v>
      </c>
      <c r="K2532">
        <v>2019</v>
      </c>
      <c r="L2532">
        <v>11</v>
      </c>
      <c r="M2532" t="s">
        <v>24233</v>
      </c>
    </row>
    <row r="2533" spans="1:13" x14ac:dyDescent="0.3">
      <c r="A2533" t="s">
        <v>4009</v>
      </c>
      <c r="B2533" s="1">
        <v>43479</v>
      </c>
      <c r="C2533" t="s">
        <v>3781</v>
      </c>
      <c r="D2533" t="s">
        <v>1203</v>
      </c>
      <c r="E2533" s="3">
        <v>12.86</v>
      </c>
      <c r="F2533">
        <v>120</v>
      </c>
      <c r="G2533" t="s">
        <v>4011</v>
      </c>
      <c r="H2533" t="s">
        <v>3492</v>
      </c>
      <c r="I2533" s="3">
        <v>1543.2</v>
      </c>
      <c r="J2533" t="s">
        <v>12</v>
      </c>
      <c r="K2533">
        <v>2019</v>
      </c>
      <c r="L2533">
        <v>1</v>
      </c>
      <c r="M2533" t="s">
        <v>24231</v>
      </c>
    </row>
    <row r="2534" spans="1:13" x14ac:dyDescent="0.3">
      <c r="A2534" t="s">
        <v>5609</v>
      </c>
      <c r="B2534" s="1">
        <v>43736</v>
      </c>
      <c r="C2534" t="s">
        <v>6051</v>
      </c>
      <c r="D2534" t="s">
        <v>1726</v>
      </c>
      <c r="E2534" s="3">
        <v>11.1</v>
      </c>
      <c r="F2534">
        <v>2</v>
      </c>
      <c r="G2534" t="s">
        <v>5611</v>
      </c>
      <c r="H2534" t="s">
        <v>3258</v>
      </c>
      <c r="I2534" s="3">
        <v>22.2</v>
      </c>
      <c r="J2534" t="s">
        <v>14</v>
      </c>
      <c r="K2534">
        <v>2019</v>
      </c>
      <c r="L2534">
        <v>9</v>
      </c>
      <c r="M2534" t="s">
        <v>24232</v>
      </c>
    </row>
    <row r="2535" spans="1:13" x14ac:dyDescent="0.3">
      <c r="A2535" t="s">
        <v>8125</v>
      </c>
      <c r="B2535" s="1">
        <v>43737</v>
      </c>
      <c r="C2535" t="s">
        <v>4399</v>
      </c>
      <c r="D2535" t="s">
        <v>383</v>
      </c>
      <c r="E2535" s="3">
        <v>13.27</v>
      </c>
      <c r="F2535">
        <v>12</v>
      </c>
      <c r="G2535" t="s">
        <v>6939</v>
      </c>
      <c r="H2535" t="s">
        <v>3258</v>
      </c>
      <c r="I2535" s="3">
        <v>159.24</v>
      </c>
      <c r="J2535" t="s">
        <v>7</v>
      </c>
      <c r="K2535">
        <v>2019</v>
      </c>
      <c r="L2535">
        <v>9</v>
      </c>
      <c r="M2535" t="s">
        <v>24232</v>
      </c>
    </row>
    <row r="2536" spans="1:13" x14ac:dyDescent="0.3">
      <c r="A2536" t="s">
        <v>8126</v>
      </c>
      <c r="B2536" s="1">
        <v>43562</v>
      </c>
      <c r="C2536" t="s">
        <v>5167</v>
      </c>
      <c r="D2536" t="s">
        <v>1792</v>
      </c>
      <c r="E2536" s="3">
        <v>11.94</v>
      </c>
      <c r="F2536">
        <v>12</v>
      </c>
      <c r="G2536" t="s">
        <v>7150</v>
      </c>
      <c r="H2536" t="s">
        <v>3258</v>
      </c>
      <c r="I2536" s="3">
        <v>143.28</v>
      </c>
      <c r="J2536" t="s">
        <v>12</v>
      </c>
      <c r="K2536">
        <v>2019</v>
      </c>
      <c r="L2536">
        <v>4</v>
      </c>
      <c r="M2536" t="s">
        <v>24240</v>
      </c>
    </row>
    <row r="2537" spans="1:13" x14ac:dyDescent="0.3">
      <c r="A2537" t="s">
        <v>7257</v>
      </c>
      <c r="B2537" s="1">
        <v>43787</v>
      </c>
      <c r="C2537" t="s">
        <v>4492</v>
      </c>
      <c r="D2537" t="s">
        <v>630</v>
      </c>
      <c r="E2537" s="3">
        <v>12.77</v>
      </c>
      <c r="F2537">
        <v>1</v>
      </c>
      <c r="G2537" t="s">
        <v>7259</v>
      </c>
      <c r="H2537" t="s">
        <v>7260</v>
      </c>
      <c r="I2537" s="3">
        <v>12.77</v>
      </c>
      <c r="J2537" t="s">
        <v>9</v>
      </c>
      <c r="K2537">
        <v>2019</v>
      </c>
      <c r="L2537">
        <v>11</v>
      </c>
      <c r="M2537" t="s">
        <v>24233</v>
      </c>
    </row>
    <row r="2538" spans="1:13" x14ac:dyDescent="0.3">
      <c r="A2538" t="s">
        <v>4607</v>
      </c>
      <c r="B2538" s="1">
        <v>43546</v>
      </c>
      <c r="C2538" t="s">
        <v>8127</v>
      </c>
      <c r="D2538" t="s">
        <v>1781</v>
      </c>
      <c r="E2538" s="3">
        <v>11.53</v>
      </c>
      <c r="F2538">
        <v>2</v>
      </c>
      <c r="G2538" t="s">
        <v>4609</v>
      </c>
      <c r="H2538" t="s">
        <v>3258</v>
      </c>
      <c r="I2538" s="3">
        <v>23.06</v>
      </c>
      <c r="J2538" t="s">
        <v>12</v>
      </c>
      <c r="K2538">
        <v>2019</v>
      </c>
      <c r="L2538">
        <v>3</v>
      </c>
      <c r="M2538" t="s">
        <v>24241</v>
      </c>
    </row>
    <row r="2539" spans="1:13" x14ac:dyDescent="0.3">
      <c r="A2539" t="s">
        <v>3524</v>
      </c>
      <c r="B2539" s="1">
        <v>43442</v>
      </c>
      <c r="C2539" t="s">
        <v>3311</v>
      </c>
      <c r="D2539" t="s">
        <v>2430</v>
      </c>
      <c r="E2539" s="3">
        <v>21.55</v>
      </c>
      <c r="F2539">
        <v>3</v>
      </c>
      <c r="G2539" t="s">
        <v>3526</v>
      </c>
      <c r="H2539" t="s">
        <v>3258</v>
      </c>
      <c r="I2539" s="3">
        <v>64.650000000000006</v>
      </c>
      <c r="J2539" t="s">
        <v>15</v>
      </c>
      <c r="K2539">
        <v>2018</v>
      </c>
      <c r="L2539">
        <v>12</v>
      </c>
      <c r="M2539" t="s">
        <v>24229</v>
      </c>
    </row>
    <row r="2540" spans="1:13" x14ac:dyDescent="0.3">
      <c r="A2540" t="s">
        <v>8128</v>
      </c>
      <c r="B2540" s="1">
        <v>43566</v>
      </c>
      <c r="C2540" t="s">
        <v>3650</v>
      </c>
      <c r="D2540" t="s">
        <v>2861</v>
      </c>
      <c r="E2540" s="3">
        <v>15.32</v>
      </c>
      <c r="F2540">
        <v>4</v>
      </c>
      <c r="G2540" t="s">
        <v>8129</v>
      </c>
      <c r="H2540" t="s">
        <v>3258</v>
      </c>
      <c r="I2540" s="3">
        <v>61.28</v>
      </c>
      <c r="J2540" t="s">
        <v>13</v>
      </c>
      <c r="K2540">
        <v>2019</v>
      </c>
      <c r="L2540">
        <v>4</v>
      </c>
      <c r="M2540" t="s">
        <v>24240</v>
      </c>
    </row>
    <row r="2541" spans="1:13" x14ac:dyDescent="0.3">
      <c r="A2541" t="s">
        <v>8130</v>
      </c>
      <c r="B2541" s="1">
        <v>43540</v>
      </c>
      <c r="C2541" t="s">
        <v>3778</v>
      </c>
      <c r="D2541" t="s">
        <v>465</v>
      </c>
      <c r="E2541" s="3">
        <v>14.61</v>
      </c>
      <c r="F2541">
        <v>6</v>
      </c>
      <c r="G2541" t="s">
        <v>4158</v>
      </c>
      <c r="H2541" t="s">
        <v>3258</v>
      </c>
      <c r="I2541" s="3">
        <v>87.66</v>
      </c>
      <c r="J2541" t="s">
        <v>8</v>
      </c>
      <c r="K2541">
        <v>2019</v>
      </c>
      <c r="L2541">
        <v>3</v>
      </c>
      <c r="M2541" t="s">
        <v>24241</v>
      </c>
    </row>
    <row r="2542" spans="1:13" x14ac:dyDescent="0.3">
      <c r="A2542" t="s">
        <v>6278</v>
      </c>
      <c r="B2542" s="1">
        <v>43440</v>
      </c>
      <c r="C2542" t="s">
        <v>4320</v>
      </c>
      <c r="D2542" t="s">
        <v>2753</v>
      </c>
      <c r="E2542" s="3">
        <v>14.09</v>
      </c>
      <c r="F2542">
        <v>4</v>
      </c>
      <c r="G2542" t="s">
        <v>6279</v>
      </c>
      <c r="H2542" t="s">
        <v>3258</v>
      </c>
      <c r="I2542" s="3">
        <v>56.36</v>
      </c>
      <c r="J2542" t="s">
        <v>15</v>
      </c>
      <c r="K2542">
        <v>2018</v>
      </c>
      <c r="L2542">
        <v>12</v>
      </c>
      <c r="M2542" t="s">
        <v>24229</v>
      </c>
    </row>
    <row r="2543" spans="1:13" x14ac:dyDescent="0.3">
      <c r="A2543" t="s">
        <v>4814</v>
      </c>
      <c r="B2543" s="1">
        <v>43786</v>
      </c>
      <c r="C2543" t="s">
        <v>8131</v>
      </c>
      <c r="D2543" t="s">
        <v>3101</v>
      </c>
      <c r="E2543" s="3">
        <v>15.33</v>
      </c>
      <c r="F2543">
        <v>1</v>
      </c>
      <c r="G2543" t="s">
        <v>4815</v>
      </c>
      <c r="H2543" t="s">
        <v>3258</v>
      </c>
      <c r="I2543" s="3">
        <v>15.33</v>
      </c>
      <c r="J2543" t="s">
        <v>15</v>
      </c>
      <c r="K2543">
        <v>2019</v>
      </c>
      <c r="L2543">
        <v>11</v>
      </c>
      <c r="M2543" t="s">
        <v>24233</v>
      </c>
    </row>
    <row r="2544" spans="1:13" x14ac:dyDescent="0.3">
      <c r="A2544" t="s">
        <v>8132</v>
      </c>
      <c r="B2544" s="1">
        <v>43598</v>
      </c>
      <c r="C2544" t="s">
        <v>5565</v>
      </c>
      <c r="D2544" t="s">
        <v>2864</v>
      </c>
      <c r="E2544" s="3">
        <v>15.84</v>
      </c>
      <c r="F2544">
        <v>1</v>
      </c>
      <c r="G2544" t="s">
        <v>7403</v>
      </c>
      <c r="H2544" t="s">
        <v>3258</v>
      </c>
      <c r="I2544" s="3">
        <v>15.84</v>
      </c>
      <c r="J2544" t="s">
        <v>13</v>
      </c>
      <c r="K2544">
        <v>2019</v>
      </c>
      <c r="L2544">
        <v>5</v>
      </c>
      <c r="M2544" t="s">
        <v>24238</v>
      </c>
    </row>
    <row r="2545" spans="1:13" x14ac:dyDescent="0.3">
      <c r="A2545" t="s">
        <v>8133</v>
      </c>
      <c r="B2545" s="1">
        <v>43531</v>
      </c>
      <c r="C2545" t="s">
        <v>5301</v>
      </c>
      <c r="D2545" t="s">
        <v>111</v>
      </c>
      <c r="E2545" s="3">
        <v>12.4</v>
      </c>
      <c r="F2545">
        <v>6</v>
      </c>
      <c r="G2545" t="s">
        <v>8134</v>
      </c>
      <c r="H2545" t="s">
        <v>3258</v>
      </c>
      <c r="I2545" s="3">
        <v>74.400000000000006</v>
      </c>
      <c r="J2545" t="s">
        <v>6</v>
      </c>
      <c r="K2545">
        <v>2019</v>
      </c>
      <c r="L2545">
        <v>3</v>
      </c>
      <c r="M2545" t="s">
        <v>24241</v>
      </c>
    </row>
    <row r="2546" spans="1:13" x14ac:dyDescent="0.3">
      <c r="A2546" t="s">
        <v>8135</v>
      </c>
      <c r="B2546" s="1">
        <v>43778</v>
      </c>
      <c r="C2546" t="s">
        <v>3613</v>
      </c>
      <c r="D2546" t="s">
        <v>2808</v>
      </c>
      <c r="E2546" s="3">
        <v>10.68</v>
      </c>
      <c r="F2546">
        <v>25</v>
      </c>
      <c r="G2546" t="s">
        <v>7777</v>
      </c>
      <c r="H2546" t="s">
        <v>3258</v>
      </c>
      <c r="I2546" s="3">
        <v>267</v>
      </c>
      <c r="J2546" t="s">
        <v>12</v>
      </c>
      <c r="K2546">
        <v>2019</v>
      </c>
      <c r="L2546">
        <v>11</v>
      </c>
      <c r="M2546" t="s">
        <v>24233</v>
      </c>
    </row>
    <row r="2547" spans="1:13" x14ac:dyDescent="0.3">
      <c r="A2547" t="s">
        <v>6065</v>
      </c>
      <c r="B2547" s="1">
        <v>43734</v>
      </c>
      <c r="C2547" t="s">
        <v>5236</v>
      </c>
      <c r="D2547" t="s">
        <v>1554</v>
      </c>
      <c r="E2547" s="3">
        <v>16.350000000000001</v>
      </c>
      <c r="F2547">
        <v>12</v>
      </c>
      <c r="G2547" t="s">
        <v>3634</v>
      </c>
      <c r="H2547" t="s">
        <v>3258</v>
      </c>
      <c r="I2547" s="3">
        <v>196.2</v>
      </c>
      <c r="J2547" t="s">
        <v>12</v>
      </c>
      <c r="K2547">
        <v>2019</v>
      </c>
      <c r="L2547">
        <v>9</v>
      </c>
      <c r="M2547" t="s">
        <v>24232</v>
      </c>
    </row>
    <row r="2548" spans="1:13" x14ac:dyDescent="0.3">
      <c r="A2548" t="s">
        <v>8136</v>
      </c>
      <c r="B2548" s="1">
        <v>43792</v>
      </c>
      <c r="C2548" t="s">
        <v>8137</v>
      </c>
      <c r="D2548" t="s">
        <v>1628</v>
      </c>
      <c r="E2548" s="3">
        <v>6.13</v>
      </c>
      <c r="F2548">
        <v>2</v>
      </c>
      <c r="G2548" t="s">
        <v>3309</v>
      </c>
      <c r="H2548" t="s">
        <v>3258</v>
      </c>
      <c r="I2548" s="3">
        <v>12.26</v>
      </c>
      <c r="J2548" t="s">
        <v>10</v>
      </c>
      <c r="K2548">
        <v>2019</v>
      </c>
      <c r="L2548">
        <v>11</v>
      </c>
      <c r="M2548" t="s">
        <v>24233</v>
      </c>
    </row>
    <row r="2549" spans="1:13" x14ac:dyDescent="0.3">
      <c r="A2549" t="s">
        <v>8138</v>
      </c>
      <c r="B2549" s="1">
        <v>43523</v>
      </c>
      <c r="C2549" t="s">
        <v>8139</v>
      </c>
      <c r="D2549" t="s">
        <v>813</v>
      </c>
      <c r="E2549" s="3">
        <v>13.27</v>
      </c>
      <c r="F2549">
        <v>1</v>
      </c>
      <c r="G2549" t="s">
        <v>3535</v>
      </c>
      <c r="H2549" t="s">
        <v>3258</v>
      </c>
      <c r="I2549" s="3">
        <v>13.27</v>
      </c>
      <c r="J2549" t="s">
        <v>10</v>
      </c>
      <c r="K2549">
        <v>2019</v>
      </c>
      <c r="L2549">
        <v>2</v>
      </c>
      <c r="M2549" t="s">
        <v>24237</v>
      </c>
    </row>
    <row r="2550" spans="1:13" x14ac:dyDescent="0.3">
      <c r="A2550" t="s">
        <v>8140</v>
      </c>
      <c r="B2550" s="1">
        <v>43646</v>
      </c>
      <c r="C2550" t="s">
        <v>3980</v>
      </c>
      <c r="D2550" t="s">
        <v>867</v>
      </c>
      <c r="E2550" s="3">
        <v>13.27</v>
      </c>
      <c r="F2550">
        <v>6</v>
      </c>
      <c r="G2550" t="s">
        <v>5974</v>
      </c>
      <c r="H2550" t="s">
        <v>3258</v>
      </c>
      <c r="I2550" s="3">
        <v>79.62</v>
      </c>
      <c r="J2550" t="s">
        <v>15</v>
      </c>
      <c r="K2550">
        <v>2019</v>
      </c>
      <c r="L2550">
        <v>6</v>
      </c>
      <c r="M2550" t="s">
        <v>24236</v>
      </c>
    </row>
    <row r="2551" spans="1:13" x14ac:dyDescent="0.3">
      <c r="A2551" t="s">
        <v>4982</v>
      </c>
      <c r="B2551" s="1">
        <v>43650</v>
      </c>
      <c r="C2551" t="s">
        <v>8085</v>
      </c>
      <c r="D2551" t="s">
        <v>2610</v>
      </c>
      <c r="E2551" s="3">
        <v>35.83</v>
      </c>
      <c r="F2551">
        <v>2</v>
      </c>
      <c r="G2551" t="s">
        <v>4984</v>
      </c>
      <c r="H2551" t="s">
        <v>3258</v>
      </c>
      <c r="I2551" s="3">
        <v>71.66</v>
      </c>
      <c r="J2551" t="s">
        <v>12</v>
      </c>
      <c r="K2551">
        <v>2019</v>
      </c>
      <c r="L2551">
        <v>7</v>
      </c>
      <c r="M2551" t="s">
        <v>24235</v>
      </c>
    </row>
    <row r="2552" spans="1:13" x14ac:dyDescent="0.3">
      <c r="A2552" t="s">
        <v>8141</v>
      </c>
      <c r="B2552" s="1">
        <v>43783</v>
      </c>
      <c r="C2552" t="s">
        <v>3586</v>
      </c>
      <c r="D2552" t="s">
        <v>189</v>
      </c>
      <c r="E2552" s="3">
        <v>11.12</v>
      </c>
      <c r="F2552">
        <v>12</v>
      </c>
      <c r="G2552" t="s">
        <v>8142</v>
      </c>
      <c r="H2552" t="s">
        <v>3258</v>
      </c>
      <c r="I2552" s="3">
        <v>133.44</v>
      </c>
      <c r="J2552" t="s">
        <v>6</v>
      </c>
      <c r="K2552">
        <v>2019</v>
      </c>
      <c r="L2552">
        <v>11</v>
      </c>
      <c r="M2552" t="s">
        <v>24233</v>
      </c>
    </row>
    <row r="2553" spans="1:13" x14ac:dyDescent="0.3">
      <c r="A2553" t="s">
        <v>8143</v>
      </c>
      <c r="B2553" s="1">
        <v>43741</v>
      </c>
      <c r="C2553" t="s">
        <v>8144</v>
      </c>
      <c r="D2553" t="s">
        <v>2413</v>
      </c>
      <c r="E2553" s="3">
        <v>13.27</v>
      </c>
      <c r="F2553">
        <v>6</v>
      </c>
      <c r="G2553" t="s">
        <v>7673</v>
      </c>
      <c r="H2553" t="s">
        <v>3258</v>
      </c>
      <c r="I2553" s="3">
        <v>79.62</v>
      </c>
      <c r="J2553" t="s">
        <v>15</v>
      </c>
      <c r="K2553">
        <v>2019</v>
      </c>
      <c r="L2553">
        <v>10</v>
      </c>
      <c r="M2553" t="s">
        <v>24239</v>
      </c>
    </row>
    <row r="2554" spans="1:13" x14ac:dyDescent="0.3">
      <c r="A2554" t="s">
        <v>8145</v>
      </c>
      <c r="B2554" s="1">
        <v>43612</v>
      </c>
      <c r="C2554" t="s">
        <v>7170</v>
      </c>
      <c r="D2554" t="s">
        <v>2565</v>
      </c>
      <c r="E2554" s="3">
        <v>11.94</v>
      </c>
      <c r="F2554">
        <v>10</v>
      </c>
      <c r="G2554" t="s">
        <v>8146</v>
      </c>
      <c r="H2554" t="s">
        <v>3413</v>
      </c>
      <c r="I2554" s="3">
        <v>119.4</v>
      </c>
      <c r="J2554" t="s">
        <v>4</v>
      </c>
      <c r="K2554">
        <v>2019</v>
      </c>
      <c r="L2554">
        <v>5</v>
      </c>
      <c r="M2554" t="s">
        <v>24238</v>
      </c>
    </row>
    <row r="2555" spans="1:13" x14ac:dyDescent="0.3">
      <c r="A2555" t="s">
        <v>8147</v>
      </c>
      <c r="B2555" s="1">
        <v>43730</v>
      </c>
      <c r="C2555" t="s">
        <v>3272</v>
      </c>
      <c r="D2555" t="s">
        <v>2031</v>
      </c>
      <c r="E2555" s="3">
        <v>18.96</v>
      </c>
      <c r="F2555">
        <v>2</v>
      </c>
      <c r="G2555" t="s">
        <v>8148</v>
      </c>
      <c r="H2555" t="s">
        <v>3409</v>
      </c>
      <c r="I2555" s="3">
        <v>37.92</v>
      </c>
      <c r="J2555" t="s">
        <v>12</v>
      </c>
      <c r="K2555">
        <v>2019</v>
      </c>
      <c r="L2555">
        <v>9</v>
      </c>
      <c r="M2555" t="s">
        <v>24232</v>
      </c>
    </row>
    <row r="2556" spans="1:13" x14ac:dyDescent="0.3">
      <c r="A2556" t="s">
        <v>5748</v>
      </c>
      <c r="B2556" s="1">
        <v>43730</v>
      </c>
      <c r="C2556" t="s">
        <v>4083</v>
      </c>
      <c r="D2556" t="s">
        <v>2511</v>
      </c>
      <c r="E2556" s="3">
        <v>12.38</v>
      </c>
      <c r="F2556">
        <v>6</v>
      </c>
      <c r="G2556" t="s">
        <v>3333</v>
      </c>
      <c r="H2556" t="s">
        <v>3258</v>
      </c>
      <c r="I2556" s="3">
        <v>74.28</v>
      </c>
      <c r="J2556" t="s">
        <v>12</v>
      </c>
      <c r="K2556">
        <v>2019</v>
      </c>
      <c r="L2556">
        <v>9</v>
      </c>
      <c r="M2556" t="s">
        <v>24232</v>
      </c>
    </row>
    <row r="2557" spans="1:13" x14ac:dyDescent="0.3">
      <c r="A2557" t="s">
        <v>8149</v>
      </c>
      <c r="B2557" s="1">
        <v>43722</v>
      </c>
      <c r="C2557" t="s">
        <v>5718</v>
      </c>
      <c r="D2557" t="s">
        <v>348</v>
      </c>
      <c r="E2557" s="3">
        <v>11.74</v>
      </c>
      <c r="F2557">
        <v>12</v>
      </c>
      <c r="G2557" t="s">
        <v>8150</v>
      </c>
      <c r="H2557" t="s">
        <v>3258</v>
      </c>
      <c r="I2557" s="3">
        <v>140.88</v>
      </c>
      <c r="J2557" t="s">
        <v>7</v>
      </c>
      <c r="K2557">
        <v>2019</v>
      </c>
      <c r="L2557">
        <v>9</v>
      </c>
      <c r="M2557" t="s">
        <v>24232</v>
      </c>
    </row>
    <row r="2558" spans="1:13" x14ac:dyDescent="0.3">
      <c r="A2558" t="s">
        <v>8151</v>
      </c>
      <c r="B2558" s="1">
        <v>43807</v>
      </c>
      <c r="C2558" t="s">
        <v>8152</v>
      </c>
      <c r="D2558" t="s">
        <v>79</v>
      </c>
      <c r="E2558" s="3">
        <v>7.24</v>
      </c>
      <c r="F2558">
        <v>6</v>
      </c>
      <c r="G2558" t="s">
        <v>8153</v>
      </c>
      <c r="H2558" t="s">
        <v>3258</v>
      </c>
      <c r="I2558" s="3">
        <v>43.44</v>
      </c>
      <c r="J2558" t="s">
        <v>5</v>
      </c>
      <c r="K2558">
        <v>2019</v>
      </c>
      <c r="L2558">
        <v>12</v>
      </c>
      <c r="M2558" t="s">
        <v>24234</v>
      </c>
    </row>
    <row r="2559" spans="1:13" x14ac:dyDescent="0.3">
      <c r="A2559" t="s">
        <v>3510</v>
      </c>
      <c r="B2559" s="1">
        <v>43653</v>
      </c>
      <c r="C2559" t="s">
        <v>6405</v>
      </c>
      <c r="D2559" t="s">
        <v>2629</v>
      </c>
      <c r="E2559" s="3">
        <v>11.92</v>
      </c>
      <c r="F2559">
        <v>2</v>
      </c>
      <c r="G2559" t="s">
        <v>3512</v>
      </c>
      <c r="H2559" t="s">
        <v>3258</v>
      </c>
      <c r="I2559" s="3">
        <v>23.84</v>
      </c>
      <c r="J2559" t="s">
        <v>4</v>
      </c>
      <c r="K2559">
        <v>2019</v>
      </c>
      <c r="L2559">
        <v>7</v>
      </c>
      <c r="M2559" t="s">
        <v>24235</v>
      </c>
    </row>
    <row r="2560" spans="1:13" x14ac:dyDescent="0.3">
      <c r="A2560" t="s">
        <v>8011</v>
      </c>
      <c r="B2560" s="1">
        <v>43740</v>
      </c>
      <c r="C2560" t="s">
        <v>4298</v>
      </c>
      <c r="D2560" t="s">
        <v>231</v>
      </c>
      <c r="E2560" s="3">
        <v>14.09</v>
      </c>
      <c r="F2560">
        <v>1</v>
      </c>
      <c r="G2560" t="s">
        <v>8012</v>
      </c>
      <c r="H2560" t="s">
        <v>3258</v>
      </c>
      <c r="I2560" s="3">
        <v>14.09</v>
      </c>
      <c r="J2560" t="s">
        <v>6</v>
      </c>
      <c r="K2560">
        <v>2019</v>
      </c>
      <c r="L2560">
        <v>10</v>
      </c>
      <c r="M2560" t="s">
        <v>24239</v>
      </c>
    </row>
    <row r="2561" spans="1:13" x14ac:dyDescent="0.3">
      <c r="A2561" t="s">
        <v>5029</v>
      </c>
      <c r="B2561" s="1">
        <v>43443</v>
      </c>
      <c r="C2561" t="s">
        <v>6917</v>
      </c>
      <c r="D2561" t="s">
        <v>267</v>
      </c>
      <c r="E2561" s="3">
        <v>11.94</v>
      </c>
      <c r="F2561">
        <v>6</v>
      </c>
      <c r="G2561" t="s">
        <v>5031</v>
      </c>
      <c r="H2561" t="s">
        <v>3258</v>
      </c>
      <c r="I2561" s="3">
        <v>71.64</v>
      </c>
      <c r="J2561" t="s">
        <v>6</v>
      </c>
      <c r="K2561">
        <v>2018</v>
      </c>
      <c r="L2561">
        <v>12</v>
      </c>
      <c r="M2561" t="s">
        <v>24229</v>
      </c>
    </row>
    <row r="2562" spans="1:13" x14ac:dyDescent="0.3">
      <c r="A2562" t="s">
        <v>8154</v>
      </c>
      <c r="B2562" s="1">
        <v>43455</v>
      </c>
      <c r="C2562" t="s">
        <v>8155</v>
      </c>
      <c r="D2562" t="s">
        <v>2564</v>
      </c>
      <c r="E2562" s="3">
        <v>15.44</v>
      </c>
      <c r="F2562">
        <v>1</v>
      </c>
      <c r="G2562" t="s">
        <v>8156</v>
      </c>
      <c r="H2562" t="s">
        <v>3258</v>
      </c>
      <c r="I2562" s="3">
        <v>15.44</v>
      </c>
      <c r="J2562" t="s">
        <v>15</v>
      </c>
      <c r="K2562">
        <v>2018</v>
      </c>
      <c r="L2562">
        <v>12</v>
      </c>
      <c r="M2562" t="s">
        <v>24229</v>
      </c>
    </row>
    <row r="2563" spans="1:13" x14ac:dyDescent="0.3">
      <c r="A2563" t="s">
        <v>8157</v>
      </c>
      <c r="B2563" s="1">
        <v>43766</v>
      </c>
      <c r="C2563" t="s">
        <v>5884</v>
      </c>
      <c r="D2563" t="s">
        <v>2473</v>
      </c>
      <c r="E2563" s="3">
        <v>12.4</v>
      </c>
      <c r="F2563">
        <v>2</v>
      </c>
      <c r="G2563" t="s">
        <v>3288</v>
      </c>
      <c r="H2563" t="s">
        <v>3258</v>
      </c>
      <c r="I2563" s="3">
        <v>24.8</v>
      </c>
      <c r="J2563" t="s">
        <v>12</v>
      </c>
      <c r="K2563">
        <v>2019</v>
      </c>
      <c r="L2563">
        <v>10</v>
      </c>
      <c r="M2563" t="s">
        <v>24239</v>
      </c>
    </row>
    <row r="2564" spans="1:13" x14ac:dyDescent="0.3">
      <c r="A2564" t="s">
        <v>8158</v>
      </c>
      <c r="B2564" s="1">
        <v>43638</v>
      </c>
      <c r="C2564" t="s">
        <v>6750</v>
      </c>
      <c r="D2564" t="s">
        <v>1536</v>
      </c>
      <c r="E2564" s="3">
        <v>11.94</v>
      </c>
      <c r="F2564">
        <v>6</v>
      </c>
      <c r="G2564" t="s">
        <v>6191</v>
      </c>
      <c r="H2564" t="s">
        <v>3258</v>
      </c>
      <c r="I2564" s="3">
        <v>71.64</v>
      </c>
      <c r="J2564" t="s">
        <v>10</v>
      </c>
      <c r="K2564">
        <v>2019</v>
      </c>
      <c r="L2564">
        <v>6</v>
      </c>
      <c r="M2564" t="s">
        <v>24236</v>
      </c>
    </row>
    <row r="2565" spans="1:13" x14ac:dyDescent="0.3">
      <c r="A2565" t="s">
        <v>8159</v>
      </c>
      <c r="B2565" s="1">
        <v>43768</v>
      </c>
      <c r="C2565" t="s">
        <v>4137</v>
      </c>
      <c r="D2565" t="s">
        <v>1276</v>
      </c>
      <c r="E2565" s="3">
        <v>10.68</v>
      </c>
      <c r="F2565">
        <v>25</v>
      </c>
      <c r="G2565" t="s">
        <v>6870</v>
      </c>
      <c r="H2565" t="s">
        <v>3258</v>
      </c>
      <c r="I2565" s="3">
        <v>267</v>
      </c>
      <c r="J2565" t="s">
        <v>12</v>
      </c>
      <c r="K2565">
        <v>2019</v>
      </c>
      <c r="L2565">
        <v>10</v>
      </c>
      <c r="M2565" t="s">
        <v>24239</v>
      </c>
    </row>
    <row r="2566" spans="1:13" x14ac:dyDescent="0.3">
      <c r="A2566" t="s">
        <v>8160</v>
      </c>
      <c r="B2566" s="1">
        <v>43476</v>
      </c>
      <c r="C2566" t="s">
        <v>5342</v>
      </c>
      <c r="D2566" t="s">
        <v>2851</v>
      </c>
      <c r="E2566" s="3">
        <v>10.68</v>
      </c>
      <c r="F2566">
        <v>120</v>
      </c>
      <c r="G2566" t="s">
        <v>5014</v>
      </c>
      <c r="H2566" t="s">
        <v>3258</v>
      </c>
      <c r="I2566" s="3">
        <v>1281.5999999999999</v>
      </c>
      <c r="J2566" t="s">
        <v>13</v>
      </c>
      <c r="K2566">
        <v>2019</v>
      </c>
      <c r="L2566">
        <v>1</v>
      </c>
      <c r="M2566" t="s">
        <v>24231</v>
      </c>
    </row>
    <row r="2567" spans="1:13" x14ac:dyDescent="0.3">
      <c r="A2567" t="s">
        <v>4203</v>
      </c>
      <c r="B2567" s="1">
        <v>43695</v>
      </c>
      <c r="C2567" t="s">
        <v>4443</v>
      </c>
      <c r="D2567" t="s">
        <v>1865</v>
      </c>
      <c r="E2567" s="3">
        <v>6.19</v>
      </c>
      <c r="F2567">
        <v>10</v>
      </c>
      <c r="G2567" t="s">
        <v>4205</v>
      </c>
      <c r="H2567" t="s">
        <v>4206</v>
      </c>
      <c r="I2567" s="3">
        <v>61.9</v>
      </c>
      <c r="J2567" t="s">
        <v>4</v>
      </c>
      <c r="K2567">
        <v>2019</v>
      </c>
      <c r="L2567">
        <v>8</v>
      </c>
      <c r="M2567" t="s">
        <v>24230</v>
      </c>
    </row>
    <row r="2568" spans="1:13" x14ac:dyDescent="0.3">
      <c r="A2568" t="s">
        <v>4791</v>
      </c>
      <c r="B2568" s="1">
        <v>43451</v>
      </c>
      <c r="C2568" t="s">
        <v>8161</v>
      </c>
      <c r="D2568" t="s">
        <v>2254</v>
      </c>
      <c r="E2568" s="3">
        <v>12.82</v>
      </c>
      <c r="F2568">
        <v>2</v>
      </c>
      <c r="G2568" t="s">
        <v>3351</v>
      </c>
      <c r="H2568" t="s">
        <v>3258</v>
      </c>
      <c r="I2568" s="3">
        <v>25.64</v>
      </c>
      <c r="J2568" t="s">
        <v>4</v>
      </c>
      <c r="K2568">
        <v>2018</v>
      </c>
      <c r="L2568">
        <v>12</v>
      </c>
      <c r="M2568" t="s">
        <v>24229</v>
      </c>
    </row>
    <row r="2569" spans="1:13" x14ac:dyDescent="0.3">
      <c r="A2569" t="s">
        <v>4129</v>
      </c>
      <c r="B2569" s="1">
        <v>43793</v>
      </c>
      <c r="C2569" t="s">
        <v>8162</v>
      </c>
      <c r="D2569" t="s">
        <v>2415</v>
      </c>
      <c r="E2569" s="3">
        <v>5.13</v>
      </c>
      <c r="F2569">
        <v>1</v>
      </c>
      <c r="G2569" t="s">
        <v>4131</v>
      </c>
      <c r="H2569" t="s">
        <v>4132</v>
      </c>
      <c r="I2569" s="3">
        <v>5.13</v>
      </c>
      <c r="J2569" t="s">
        <v>12</v>
      </c>
      <c r="K2569">
        <v>2019</v>
      </c>
      <c r="L2569">
        <v>11</v>
      </c>
      <c r="M2569" t="s">
        <v>24233</v>
      </c>
    </row>
    <row r="2570" spans="1:13" x14ac:dyDescent="0.3">
      <c r="A2570" t="s">
        <v>8163</v>
      </c>
      <c r="B2570" s="1">
        <v>43491</v>
      </c>
      <c r="C2570" t="s">
        <v>8164</v>
      </c>
      <c r="D2570" t="s">
        <v>2796</v>
      </c>
      <c r="E2570" s="3">
        <v>10.68</v>
      </c>
      <c r="F2570">
        <v>25</v>
      </c>
      <c r="G2570" t="s">
        <v>3726</v>
      </c>
      <c r="H2570" t="s">
        <v>3258</v>
      </c>
      <c r="I2570" s="3">
        <v>267</v>
      </c>
      <c r="J2570" t="s">
        <v>12</v>
      </c>
      <c r="K2570">
        <v>2019</v>
      </c>
      <c r="L2570">
        <v>1</v>
      </c>
      <c r="M2570" t="s">
        <v>24231</v>
      </c>
    </row>
    <row r="2571" spans="1:13" x14ac:dyDescent="0.3">
      <c r="A2571" t="s">
        <v>8165</v>
      </c>
      <c r="B2571" s="1">
        <v>43483</v>
      </c>
      <c r="C2571" t="s">
        <v>4916</v>
      </c>
      <c r="D2571" t="s">
        <v>2963</v>
      </c>
      <c r="E2571" s="3">
        <v>11.12</v>
      </c>
      <c r="F2571">
        <v>6</v>
      </c>
      <c r="G2571" t="s">
        <v>3992</v>
      </c>
      <c r="H2571" t="s">
        <v>3258</v>
      </c>
      <c r="I2571" s="3">
        <v>66.72</v>
      </c>
      <c r="J2571" t="s">
        <v>14</v>
      </c>
      <c r="K2571">
        <v>2019</v>
      </c>
      <c r="L2571">
        <v>1</v>
      </c>
      <c r="M2571" t="s">
        <v>24231</v>
      </c>
    </row>
    <row r="2572" spans="1:13" x14ac:dyDescent="0.3">
      <c r="A2572" t="s">
        <v>8166</v>
      </c>
      <c r="B2572" s="1">
        <v>43778</v>
      </c>
      <c r="C2572" t="s">
        <v>7171</v>
      </c>
      <c r="D2572" t="s">
        <v>287</v>
      </c>
      <c r="E2572" s="3">
        <v>11.53</v>
      </c>
      <c r="F2572">
        <v>12</v>
      </c>
      <c r="G2572" t="s">
        <v>6007</v>
      </c>
      <c r="H2572" t="s">
        <v>3258</v>
      </c>
      <c r="I2572" s="3">
        <v>138.36000000000001</v>
      </c>
      <c r="J2572" t="s">
        <v>6</v>
      </c>
      <c r="K2572">
        <v>2019</v>
      </c>
      <c r="L2572">
        <v>11</v>
      </c>
      <c r="M2572" t="s">
        <v>24233</v>
      </c>
    </row>
    <row r="2573" spans="1:13" x14ac:dyDescent="0.3">
      <c r="A2573" t="s">
        <v>8167</v>
      </c>
      <c r="B2573" s="1">
        <v>43740</v>
      </c>
      <c r="C2573" t="s">
        <v>3896</v>
      </c>
      <c r="D2573" t="s">
        <v>1914</v>
      </c>
      <c r="E2573" s="3">
        <v>13.27</v>
      </c>
      <c r="F2573">
        <v>2</v>
      </c>
      <c r="G2573" t="s">
        <v>8071</v>
      </c>
      <c r="H2573" t="s">
        <v>3258</v>
      </c>
      <c r="I2573" s="3">
        <v>26.54</v>
      </c>
      <c r="J2573" t="s">
        <v>12</v>
      </c>
      <c r="K2573">
        <v>2019</v>
      </c>
      <c r="L2573">
        <v>10</v>
      </c>
      <c r="M2573" t="s">
        <v>24239</v>
      </c>
    </row>
    <row r="2574" spans="1:13" x14ac:dyDescent="0.3">
      <c r="A2574" t="s">
        <v>7043</v>
      </c>
      <c r="B2574" s="1">
        <v>43762</v>
      </c>
      <c r="C2574" t="s">
        <v>3627</v>
      </c>
      <c r="D2574" t="s">
        <v>1283</v>
      </c>
      <c r="E2574" s="3">
        <v>13.62</v>
      </c>
      <c r="F2574">
        <v>6</v>
      </c>
      <c r="G2574" t="s">
        <v>4751</v>
      </c>
      <c r="H2574" t="s">
        <v>3258</v>
      </c>
      <c r="I2574" s="3">
        <v>81.72</v>
      </c>
      <c r="J2574" t="s">
        <v>10</v>
      </c>
      <c r="K2574">
        <v>2019</v>
      </c>
      <c r="L2574">
        <v>10</v>
      </c>
      <c r="M2574" t="s">
        <v>24239</v>
      </c>
    </row>
    <row r="2575" spans="1:13" x14ac:dyDescent="0.3">
      <c r="A2575" t="s">
        <v>8168</v>
      </c>
      <c r="B2575" s="1">
        <v>43786</v>
      </c>
      <c r="C2575" t="s">
        <v>3415</v>
      </c>
      <c r="D2575" t="s">
        <v>138</v>
      </c>
      <c r="E2575" s="3">
        <v>13.27</v>
      </c>
      <c r="F2575">
        <v>3</v>
      </c>
      <c r="G2575" t="s">
        <v>6731</v>
      </c>
      <c r="H2575" t="s">
        <v>3258</v>
      </c>
      <c r="I2575" s="3">
        <v>39.81</v>
      </c>
      <c r="J2575" t="s">
        <v>6</v>
      </c>
      <c r="K2575">
        <v>2019</v>
      </c>
      <c r="L2575">
        <v>11</v>
      </c>
      <c r="M2575" t="s">
        <v>24233</v>
      </c>
    </row>
    <row r="2576" spans="1:13" x14ac:dyDescent="0.3">
      <c r="A2576" t="s">
        <v>8169</v>
      </c>
      <c r="B2576" s="1">
        <v>43520</v>
      </c>
      <c r="C2576" t="s">
        <v>5693</v>
      </c>
      <c r="D2576" t="s">
        <v>640</v>
      </c>
      <c r="E2576" s="3">
        <v>14.61</v>
      </c>
      <c r="F2576">
        <v>4</v>
      </c>
      <c r="G2576" t="s">
        <v>8170</v>
      </c>
      <c r="H2576" t="s">
        <v>3258</v>
      </c>
      <c r="I2576" s="3">
        <v>58.44</v>
      </c>
      <c r="J2576" t="s">
        <v>14</v>
      </c>
      <c r="K2576">
        <v>2019</v>
      </c>
      <c r="L2576">
        <v>2</v>
      </c>
      <c r="M2576" t="s">
        <v>24237</v>
      </c>
    </row>
    <row r="2577" spans="1:13" x14ac:dyDescent="0.3">
      <c r="A2577" t="s">
        <v>8171</v>
      </c>
      <c r="B2577" s="1">
        <v>43743</v>
      </c>
      <c r="C2577" t="s">
        <v>5850</v>
      </c>
      <c r="D2577" t="s">
        <v>394</v>
      </c>
      <c r="E2577" s="3">
        <v>11.32</v>
      </c>
      <c r="F2577">
        <v>72</v>
      </c>
      <c r="G2577" t="s">
        <v>8172</v>
      </c>
      <c r="H2577" t="s">
        <v>3258</v>
      </c>
      <c r="I2577" s="3">
        <v>815.04</v>
      </c>
      <c r="J2577" t="s">
        <v>7</v>
      </c>
      <c r="K2577">
        <v>2019</v>
      </c>
      <c r="L2577">
        <v>10</v>
      </c>
      <c r="M2577" t="s">
        <v>24239</v>
      </c>
    </row>
    <row r="2578" spans="1:13" x14ac:dyDescent="0.3">
      <c r="A2578" t="s">
        <v>7213</v>
      </c>
      <c r="B2578" s="1">
        <v>43768</v>
      </c>
      <c r="C2578" t="s">
        <v>6905</v>
      </c>
      <c r="D2578" t="s">
        <v>715</v>
      </c>
      <c r="E2578" s="3">
        <v>11.12</v>
      </c>
      <c r="F2578">
        <v>3</v>
      </c>
      <c r="G2578" t="s">
        <v>7215</v>
      </c>
      <c r="H2578" t="s">
        <v>3258</v>
      </c>
      <c r="I2578" s="3">
        <v>33.36</v>
      </c>
      <c r="J2578" t="s">
        <v>4</v>
      </c>
      <c r="K2578">
        <v>2019</v>
      </c>
      <c r="L2578">
        <v>10</v>
      </c>
      <c r="M2578" t="s">
        <v>24239</v>
      </c>
    </row>
    <row r="2579" spans="1:13" x14ac:dyDescent="0.3">
      <c r="A2579" t="s">
        <v>5495</v>
      </c>
      <c r="B2579" s="1">
        <v>43573</v>
      </c>
      <c r="C2579" t="s">
        <v>8173</v>
      </c>
      <c r="D2579" t="s">
        <v>1125</v>
      </c>
      <c r="E2579" s="3">
        <v>18.399999999999999</v>
      </c>
      <c r="F2579">
        <v>1</v>
      </c>
      <c r="G2579" t="s">
        <v>4595</v>
      </c>
      <c r="H2579" t="s">
        <v>3258</v>
      </c>
      <c r="I2579" s="3">
        <v>18.399999999999999</v>
      </c>
      <c r="J2579" t="s">
        <v>12</v>
      </c>
      <c r="K2579">
        <v>2019</v>
      </c>
      <c r="L2579">
        <v>4</v>
      </c>
      <c r="M2579" t="s">
        <v>24240</v>
      </c>
    </row>
    <row r="2580" spans="1:13" x14ac:dyDescent="0.3">
      <c r="A2580" t="s">
        <v>4915</v>
      </c>
      <c r="B2580" s="1">
        <v>43604</v>
      </c>
      <c r="C2580" t="s">
        <v>6117</v>
      </c>
      <c r="D2580" t="s">
        <v>2114</v>
      </c>
      <c r="E2580" s="3">
        <v>12.86</v>
      </c>
      <c r="F2580">
        <v>6</v>
      </c>
      <c r="G2580" t="s">
        <v>4917</v>
      </c>
      <c r="H2580" t="s">
        <v>3258</v>
      </c>
      <c r="I2580" s="3">
        <v>77.16</v>
      </c>
      <c r="J2580" t="s">
        <v>15</v>
      </c>
      <c r="K2580">
        <v>2019</v>
      </c>
      <c r="L2580">
        <v>5</v>
      </c>
      <c r="M2580" t="s">
        <v>24238</v>
      </c>
    </row>
    <row r="2581" spans="1:13" x14ac:dyDescent="0.3">
      <c r="A2581" t="s">
        <v>7055</v>
      </c>
      <c r="B2581" s="1">
        <v>43666</v>
      </c>
      <c r="C2581" t="s">
        <v>4201</v>
      </c>
      <c r="D2581" t="s">
        <v>760</v>
      </c>
      <c r="E2581" s="3">
        <v>11.53</v>
      </c>
      <c r="F2581">
        <v>12</v>
      </c>
      <c r="G2581" t="s">
        <v>5289</v>
      </c>
      <c r="H2581" t="s">
        <v>3258</v>
      </c>
      <c r="I2581" s="3">
        <v>138.36000000000001</v>
      </c>
      <c r="J2581" t="s">
        <v>10</v>
      </c>
      <c r="K2581">
        <v>2019</v>
      </c>
      <c r="L2581">
        <v>7</v>
      </c>
      <c r="M2581" t="s">
        <v>24235</v>
      </c>
    </row>
    <row r="2582" spans="1:13" x14ac:dyDescent="0.3">
      <c r="A2582" t="s">
        <v>8174</v>
      </c>
      <c r="B2582" s="1">
        <v>43597</v>
      </c>
      <c r="C2582" t="s">
        <v>5505</v>
      </c>
      <c r="D2582" t="s">
        <v>1293</v>
      </c>
      <c r="E2582" s="3">
        <v>16.350000000000001</v>
      </c>
      <c r="F2582">
        <v>2</v>
      </c>
      <c r="G2582" t="s">
        <v>8175</v>
      </c>
      <c r="H2582" t="s">
        <v>3258</v>
      </c>
      <c r="I2582" s="3">
        <v>32.700000000000003</v>
      </c>
      <c r="J2582" t="s">
        <v>15</v>
      </c>
      <c r="K2582">
        <v>2019</v>
      </c>
      <c r="L2582">
        <v>5</v>
      </c>
      <c r="M2582" t="s">
        <v>24238</v>
      </c>
    </row>
    <row r="2583" spans="1:13" x14ac:dyDescent="0.3">
      <c r="A2583" t="s">
        <v>8176</v>
      </c>
      <c r="B2583" s="1">
        <v>43778</v>
      </c>
      <c r="C2583" t="s">
        <v>3580</v>
      </c>
      <c r="D2583" t="s">
        <v>2287</v>
      </c>
      <c r="E2583" s="3">
        <v>12.38</v>
      </c>
      <c r="F2583">
        <v>6</v>
      </c>
      <c r="G2583" t="s">
        <v>8177</v>
      </c>
      <c r="H2583" t="s">
        <v>3258</v>
      </c>
      <c r="I2583" s="3">
        <v>74.28</v>
      </c>
      <c r="J2583" t="s">
        <v>10</v>
      </c>
      <c r="K2583">
        <v>2019</v>
      </c>
      <c r="L2583">
        <v>11</v>
      </c>
      <c r="M2583" t="s">
        <v>24233</v>
      </c>
    </row>
    <row r="2584" spans="1:13" x14ac:dyDescent="0.3">
      <c r="A2584" t="s">
        <v>8178</v>
      </c>
      <c r="B2584" s="1">
        <v>43768</v>
      </c>
      <c r="C2584" t="s">
        <v>4968</v>
      </c>
      <c r="D2584" t="s">
        <v>2023</v>
      </c>
      <c r="E2584" s="3">
        <v>10.68</v>
      </c>
      <c r="F2584">
        <v>1</v>
      </c>
      <c r="G2584" t="s">
        <v>4265</v>
      </c>
      <c r="H2584" t="s">
        <v>3258</v>
      </c>
      <c r="I2584" s="3">
        <v>10.68</v>
      </c>
      <c r="J2584" t="s">
        <v>14</v>
      </c>
      <c r="K2584">
        <v>2019</v>
      </c>
      <c r="L2584">
        <v>10</v>
      </c>
      <c r="M2584" t="s">
        <v>24239</v>
      </c>
    </row>
    <row r="2585" spans="1:13" x14ac:dyDescent="0.3">
      <c r="A2585" t="s">
        <v>8179</v>
      </c>
      <c r="B2585" s="1">
        <v>43660</v>
      </c>
      <c r="C2585" t="s">
        <v>8180</v>
      </c>
      <c r="D2585" t="s">
        <v>3073</v>
      </c>
      <c r="E2585" s="3">
        <v>14.61</v>
      </c>
      <c r="F2585">
        <v>4</v>
      </c>
      <c r="G2585" t="s">
        <v>4954</v>
      </c>
      <c r="H2585" t="s">
        <v>3258</v>
      </c>
      <c r="I2585" s="3">
        <v>58.44</v>
      </c>
      <c r="J2585" t="s">
        <v>15</v>
      </c>
      <c r="K2585">
        <v>2019</v>
      </c>
      <c r="L2585">
        <v>7</v>
      </c>
      <c r="M2585" t="s">
        <v>24235</v>
      </c>
    </row>
    <row r="2586" spans="1:13" x14ac:dyDescent="0.3">
      <c r="A2586" t="s">
        <v>8181</v>
      </c>
      <c r="B2586" s="1">
        <v>43602</v>
      </c>
      <c r="C2586" t="s">
        <v>3704</v>
      </c>
      <c r="D2586" t="s">
        <v>506</v>
      </c>
      <c r="E2586" s="3">
        <v>20.45</v>
      </c>
      <c r="F2586">
        <v>1</v>
      </c>
      <c r="G2586" t="s">
        <v>4419</v>
      </c>
      <c r="H2586" t="s">
        <v>3258</v>
      </c>
      <c r="I2586" s="3">
        <v>20.45</v>
      </c>
      <c r="J2586" t="s">
        <v>8</v>
      </c>
      <c r="K2586">
        <v>2019</v>
      </c>
      <c r="L2586">
        <v>5</v>
      </c>
      <c r="M2586" t="s">
        <v>24238</v>
      </c>
    </row>
    <row r="2587" spans="1:13" x14ac:dyDescent="0.3">
      <c r="A2587" t="s">
        <v>8182</v>
      </c>
      <c r="B2587" s="1">
        <v>43665</v>
      </c>
      <c r="C2587" t="s">
        <v>4816</v>
      </c>
      <c r="D2587" t="s">
        <v>2289</v>
      </c>
      <c r="E2587" s="3">
        <v>11.12</v>
      </c>
      <c r="F2587">
        <v>36</v>
      </c>
      <c r="G2587" t="s">
        <v>5101</v>
      </c>
      <c r="H2587" t="s">
        <v>3258</v>
      </c>
      <c r="I2587" s="3">
        <v>400.32</v>
      </c>
      <c r="J2587" t="s">
        <v>12</v>
      </c>
      <c r="K2587">
        <v>2019</v>
      </c>
      <c r="L2587">
        <v>7</v>
      </c>
      <c r="M2587" t="s">
        <v>24235</v>
      </c>
    </row>
    <row r="2588" spans="1:13" x14ac:dyDescent="0.3">
      <c r="A2588" t="s">
        <v>8183</v>
      </c>
      <c r="B2588" s="1">
        <v>43751</v>
      </c>
      <c r="C2588" t="s">
        <v>6024</v>
      </c>
      <c r="D2588" t="s">
        <v>1658</v>
      </c>
      <c r="E2588" s="3">
        <v>12.25</v>
      </c>
      <c r="F2588">
        <v>6</v>
      </c>
      <c r="G2588" t="s">
        <v>8184</v>
      </c>
      <c r="H2588" t="s">
        <v>3413</v>
      </c>
      <c r="I2588" s="3">
        <v>73.5</v>
      </c>
      <c r="J2588" t="s">
        <v>12</v>
      </c>
      <c r="K2588">
        <v>2019</v>
      </c>
      <c r="L2588">
        <v>10</v>
      </c>
      <c r="M2588" t="s">
        <v>24239</v>
      </c>
    </row>
    <row r="2589" spans="1:13" x14ac:dyDescent="0.3">
      <c r="A2589" t="s">
        <v>4892</v>
      </c>
      <c r="B2589" s="1">
        <v>43639</v>
      </c>
      <c r="C2589" t="s">
        <v>3970</v>
      </c>
      <c r="D2589" t="s">
        <v>1319</v>
      </c>
      <c r="E2589" s="3">
        <v>11.94</v>
      </c>
      <c r="F2589">
        <v>1</v>
      </c>
      <c r="G2589" t="s">
        <v>3563</v>
      </c>
      <c r="H2589" t="s">
        <v>3258</v>
      </c>
      <c r="I2589" s="3">
        <v>11.94</v>
      </c>
      <c r="J2589" t="s">
        <v>14</v>
      </c>
      <c r="K2589">
        <v>2019</v>
      </c>
      <c r="L2589">
        <v>6</v>
      </c>
      <c r="M2589" t="s">
        <v>24236</v>
      </c>
    </row>
    <row r="2590" spans="1:13" x14ac:dyDescent="0.3">
      <c r="A2590" t="s">
        <v>8185</v>
      </c>
      <c r="B2590" s="1">
        <v>43707</v>
      </c>
      <c r="C2590" t="s">
        <v>6490</v>
      </c>
      <c r="D2590" t="s">
        <v>2234</v>
      </c>
      <c r="E2590" s="3">
        <v>12.77</v>
      </c>
      <c r="F2590">
        <v>1</v>
      </c>
      <c r="G2590" t="s">
        <v>8186</v>
      </c>
      <c r="H2590" t="s">
        <v>3258</v>
      </c>
      <c r="I2590" s="3">
        <v>12.77</v>
      </c>
      <c r="J2590" t="s">
        <v>4</v>
      </c>
      <c r="K2590">
        <v>2019</v>
      </c>
      <c r="L2590">
        <v>8</v>
      </c>
      <c r="M2590" t="s">
        <v>24230</v>
      </c>
    </row>
    <row r="2591" spans="1:13" x14ac:dyDescent="0.3">
      <c r="A2591" t="s">
        <v>8000</v>
      </c>
      <c r="B2591" s="1">
        <v>43778</v>
      </c>
      <c r="C2591" t="s">
        <v>4039</v>
      </c>
      <c r="D2591" t="s">
        <v>1248</v>
      </c>
      <c r="E2591" s="3">
        <v>11.53</v>
      </c>
      <c r="F2591">
        <v>1</v>
      </c>
      <c r="G2591" t="s">
        <v>8002</v>
      </c>
      <c r="H2591" t="s">
        <v>3258</v>
      </c>
      <c r="I2591" s="3">
        <v>11.53</v>
      </c>
      <c r="J2591" t="s">
        <v>12</v>
      </c>
      <c r="K2591">
        <v>2019</v>
      </c>
      <c r="L2591">
        <v>11</v>
      </c>
      <c r="M2591" t="s">
        <v>24233</v>
      </c>
    </row>
    <row r="2592" spans="1:13" x14ac:dyDescent="0.3">
      <c r="A2592" t="s">
        <v>4668</v>
      </c>
      <c r="B2592" s="1">
        <v>43780</v>
      </c>
      <c r="C2592" t="s">
        <v>3598</v>
      </c>
      <c r="D2592" t="s">
        <v>2607</v>
      </c>
      <c r="E2592" s="3">
        <v>12.77</v>
      </c>
      <c r="F2592">
        <v>1</v>
      </c>
      <c r="G2592" t="s">
        <v>4670</v>
      </c>
      <c r="H2592" t="s">
        <v>3258</v>
      </c>
      <c r="I2592" s="3">
        <v>12.77</v>
      </c>
      <c r="J2592" t="s">
        <v>13</v>
      </c>
      <c r="K2592">
        <v>2019</v>
      </c>
      <c r="L2592">
        <v>11</v>
      </c>
      <c r="M2592" t="s">
        <v>24233</v>
      </c>
    </row>
    <row r="2593" spans="1:13" x14ac:dyDescent="0.3">
      <c r="A2593" t="s">
        <v>8187</v>
      </c>
      <c r="B2593" s="1">
        <v>43701</v>
      </c>
      <c r="C2593" t="s">
        <v>7694</v>
      </c>
      <c r="D2593" t="s">
        <v>3044</v>
      </c>
      <c r="E2593" s="3">
        <v>11.78</v>
      </c>
      <c r="F2593">
        <v>6</v>
      </c>
      <c r="G2593" t="s">
        <v>6271</v>
      </c>
      <c r="H2593" t="s">
        <v>3258</v>
      </c>
      <c r="I2593" s="3">
        <v>70.680000000000007</v>
      </c>
      <c r="J2593" t="s">
        <v>15</v>
      </c>
      <c r="K2593">
        <v>2019</v>
      </c>
      <c r="L2593">
        <v>8</v>
      </c>
      <c r="M2593" t="s">
        <v>24230</v>
      </c>
    </row>
    <row r="2594" spans="1:13" x14ac:dyDescent="0.3">
      <c r="A2594" t="s">
        <v>8188</v>
      </c>
      <c r="B2594" s="1">
        <v>43504</v>
      </c>
      <c r="C2594" t="s">
        <v>6827</v>
      </c>
      <c r="D2594" t="s">
        <v>2849</v>
      </c>
      <c r="E2594" s="3">
        <v>11.53</v>
      </c>
      <c r="F2594">
        <v>1</v>
      </c>
      <c r="G2594" t="s">
        <v>8189</v>
      </c>
      <c r="H2594" t="s">
        <v>3258</v>
      </c>
      <c r="I2594" s="3">
        <v>11.53</v>
      </c>
      <c r="J2594" t="s">
        <v>13</v>
      </c>
      <c r="K2594">
        <v>2019</v>
      </c>
      <c r="L2594">
        <v>2</v>
      </c>
      <c r="M2594" t="s">
        <v>24237</v>
      </c>
    </row>
    <row r="2595" spans="1:13" x14ac:dyDescent="0.3">
      <c r="A2595" t="s">
        <v>8190</v>
      </c>
      <c r="B2595" s="1">
        <v>43439</v>
      </c>
      <c r="C2595" t="s">
        <v>4080</v>
      </c>
      <c r="D2595" t="s">
        <v>670</v>
      </c>
      <c r="E2595" s="3">
        <v>14.09</v>
      </c>
      <c r="F2595">
        <v>12</v>
      </c>
      <c r="G2595" t="s">
        <v>3488</v>
      </c>
      <c r="H2595" t="s">
        <v>3258</v>
      </c>
      <c r="I2595" s="3">
        <v>169.08</v>
      </c>
      <c r="J2595" t="s">
        <v>10</v>
      </c>
      <c r="K2595">
        <v>2018</v>
      </c>
      <c r="L2595">
        <v>12</v>
      </c>
      <c r="M2595" t="s">
        <v>24229</v>
      </c>
    </row>
    <row r="2596" spans="1:13" x14ac:dyDescent="0.3">
      <c r="A2596" t="s">
        <v>8191</v>
      </c>
      <c r="B2596" s="1">
        <v>43698</v>
      </c>
      <c r="C2596" t="s">
        <v>3698</v>
      </c>
      <c r="D2596" t="s">
        <v>2481</v>
      </c>
      <c r="E2596" s="3">
        <v>11.53</v>
      </c>
      <c r="F2596">
        <v>12</v>
      </c>
      <c r="G2596" t="s">
        <v>8192</v>
      </c>
      <c r="H2596" t="s">
        <v>3258</v>
      </c>
      <c r="I2596" s="3">
        <v>138.36000000000001</v>
      </c>
      <c r="J2596" t="s">
        <v>12</v>
      </c>
      <c r="K2596">
        <v>2019</v>
      </c>
      <c r="L2596">
        <v>8</v>
      </c>
      <c r="M2596" t="s">
        <v>24230</v>
      </c>
    </row>
    <row r="2597" spans="1:13" x14ac:dyDescent="0.3">
      <c r="A2597" t="s">
        <v>5763</v>
      </c>
      <c r="B2597" s="1">
        <v>43762</v>
      </c>
      <c r="C2597" t="s">
        <v>8193</v>
      </c>
      <c r="D2597" t="s">
        <v>2410</v>
      </c>
      <c r="E2597" s="3">
        <v>13.62</v>
      </c>
      <c r="F2597">
        <v>2</v>
      </c>
      <c r="G2597" t="s">
        <v>5764</v>
      </c>
      <c r="H2597" t="s">
        <v>3258</v>
      </c>
      <c r="I2597" s="3">
        <v>27.24</v>
      </c>
      <c r="J2597" t="s">
        <v>12</v>
      </c>
      <c r="K2597">
        <v>2019</v>
      </c>
      <c r="L2597">
        <v>10</v>
      </c>
      <c r="M2597" t="s">
        <v>24239</v>
      </c>
    </row>
    <row r="2598" spans="1:13" x14ac:dyDescent="0.3">
      <c r="A2598" t="s">
        <v>8194</v>
      </c>
      <c r="B2598" s="1">
        <v>43726</v>
      </c>
      <c r="C2598" t="s">
        <v>4394</v>
      </c>
      <c r="D2598" t="s">
        <v>1180</v>
      </c>
      <c r="E2598" s="3">
        <v>11.98</v>
      </c>
      <c r="F2598">
        <v>16</v>
      </c>
      <c r="G2598" t="s">
        <v>8195</v>
      </c>
      <c r="H2598" t="s">
        <v>3258</v>
      </c>
      <c r="I2598" s="3">
        <v>191.68</v>
      </c>
      <c r="J2598" t="s">
        <v>12</v>
      </c>
      <c r="K2598">
        <v>2019</v>
      </c>
      <c r="L2598">
        <v>9</v>
      </c>
      <c r="M2598" t="s">
        <v>24232</v>
      </c>
    </row>
    <row r="2599" spans="1:13" x14ac:dyDescent="0.3">
      <c r="A2599" t="s">
        <v>8196</v>
      </c>
      <c r="B2599" s="1">
        <v>43785</v>
      </c>
      <c r="C2599" t="s">
        <v>3803</v>
      </c>
      <c r="D2599" t="s">
        <v>2021</v>
      </c>
      <c r="E2599" s="3">
        <v>14.09</v>
      </c>
      <c r="F2599">
        <v>8</v>
      </c>
      <c r="G2599" t="s">
        <v>6541</v>
      </c>
      <c r="H2599" t="s">
        <v>3258</v>
      </c>
      <c r="I2599" s="3">
        <v>112.72</v>
      </c>
      <c r="J2599" t="s">
        <v>10</v>
      </c>
      <c r="K2599">
        <v>2019</v>
      </c>
      <c r="L2599">
        <v>11</v>
      </c>
      <c r="M2599" t="s">
        <v>24233</v>
      </c>
    </row>
    <row r="2600" spans="1:13" x14ac:dyDescent="0.3">
      <c r="A2600" t="s">
        <v>8197</v>
      </c>
      <c r="B2600" s="1">
        <v>43796</v>
      </c>
      <c r="C2600" t="s">
        <v>8198</v>
      </c>
      <c r="D2600" t="s">
        <v>1954</v>
      </c>
      <c r="E2600" s="3">
        <v>6.19</v>
      </c>
      <c r="F2600">
        <v>4</v>
      </c>
      <c r="G2600" t="s">
        <v>3375</v>
      </c>
      <c r="H2600" t="s">
        <v>3258</v>
      </c>
      <c r="I2600" s="3">
        <v>24.76</v>
      </c>
      <c r="J2600" t="s">
        <v>15</v>
      </c>
      <c r="K2600">
        <v>2019</v>
      </c>
      <c r="L2600">
        <v>11</v>
      </c>
      <c r="M2600" t="s">
        <v>24233</v>
      </c>
    </row>
    <row r="2601" spans="1:13" x14ac:dyDescent="0.3">
      <c r="A2601" t="s">
        <v>4105</v>
      </c>
      <c r="B2601" s="1">
        <v>43771</v>
      </c>
      <c r="C2601" t="s">
        <v>8199</v>
      </c>
      <c r="D2601" t="s">
        <v>1072</v>
      </c>
      <c r="E2601" s="3">
        <v>15.78</v>
      </c>
      <c r="F2601">
        <v>1</v>
      </c>
      <c r="G2601" t="s">
        <v>4107</v>
      </c>
      <c r="H2601" t="s">
        <v>3258</v>
      </c>
      <c r="I2601" s="3">
        <v>15.78</v>
      </c>
      <c r="J2601" t="s">
        <v>11</v>
      </c>
      <c r="K2601">
        <v>2019</v>
      </c>
      <c r="L2601">
        <v>11</v>
      </c>
      <c r="M2601" t="s">
        <v>24233</v>
      </c>
    </row>
    <row r="2602" spans="1:13" x14ac:dyDescent="0.3">
      <c r="A2602" t="s">
        <v>3334</v>
      </c>
      <c r="B2602" s="1">
        <v>43769</v>
      </c>
      <c r="C2602" t="s">
        <v>4797</v>
      </c>
      <c r="D2602" t="s">
        <v>3233</v>
      </c>
      <c r="E2602" s="3">
        <v>14.48</v>
      </c>
      <c r="F2602">
        <v>5</v>
      </c>
      <c r="G2602" t="s">
        <v>3336</v>
      </c>
      <c r="H2602" t="s">
        <v>3258</v>
      </c>
      <c r="I2602" s="3">
        <v>72.400000000000006</v>
      </c>
      <c r="J2602" t="s">
        <v>16</v>
      </c>
      <c r="K2602">
        <v>2019</v>
      </c>
      <c r="L2602">
        <v>10</v>
      </c>
      <c r="M2602" t="s">
        <v>24239</v>
      </c>
    </row>
    <row r="2603" spans="1:13" x14ac:dyDescent="0.3">
      <c r="A2603" t="s">
        <v>8200</v>
      </c>
      <c r="B2603" s="1">
        <v>43526</v>
      </c>
      <c r="C2603" t="s">
        <v>5753</v>
      </c>
      <c r="D2603" t="s">
        <v>1816</v>
      </c>
      <c r="E2603" s="3">
        <v>16.350000000000001</v>
      </c>
      <c r="F2603">
        <v>12</v>
      </c>
      <c r="G2603" t="s">
        <v>8201</v>
      </c>
      <c r="H2603" t="s">
        <v>3258</v>
      </c>
      <c r="I2603" s="3">
        <v>196.2</v>
      </c>
      <c r="J2603" t="s">
        <v>12</v>
      </c>
      <c r="K2603">
        <v>2019</v>
      </c>
      <c r="L2603">
        <v>3</v>
      </c>
      <c r="M2603" t="s">
        <v>24241</v>
      </c>
    </row>
    <row r="2604" spans="1:13" x14ac:dyDescent="0.3">
      <c r="A2604" t="s">
        <v>8202</v>
      </c>
      <c r="B2604" s="1">
        <v>43546</v>
      </c>
      <c r="C2604" t="s">
        <v>5368</v>
      </c>
      <c r="D2604" t="s">
        <v>2447</v>
      </c>
      <c r="E2604" s="3">
        <v>10.62</v>
      </c>
      <c r="F2604">
        <v>576</v>
      </c>
      <c r="G2604" t="s">
        <v>3381</v>
      </c>
      <c r="H2604" t="s">
        <v>3258</v>
      </c>
      <c r="I2604" s="3">
        <v>6117.12</v>
      </c>
      <c r="J2604" t="s">
        <v>12</v>
      </c>
      <c r="K2604">
        <v>2019</v>
      </c>
      <c r="L2604">
        <v>3</v>
      </c>
      <c r="M2604" t="s">
        <v>24241</v>
      </c>
    </row>
    <row r="2605" spans="1:13" x14ac:dyDescent="0.3">
      <c r="A2605" t="s">
        <v>8203</v>
      </c>
      <c r="B2605" s="1">
        <v>43504</v>
      </c>
      <c r="C2605" t="s">
        <v>8204</v>
      </c>
      <c r="D2605" t="s">
        <v>3037</v>
      </c>
      <c r="E2605" s="3">
        <v>13.58</v>
      </c>
      <c r="F2605">
        <v>4</v>
      </c>
      <c r="G2605" t="s">
        <v>4650</v>
      </c>
      <c r="H2605" t="s">
        <v>3258</v>
      </c>
      <c r="I2605" s="3">
        <v>54.32</v>
      </c>
      <c r="J2605" t="s">
        <v>15</v>
      </c>
      <c r="K2605">
        <v>2019</v>
      </c>
      <c r="L2605">
        <v>2</v>
      </c>
      <c r="M2605" t="s">
        <v>24237</v>
      </c>
    </row>
    <row r="2606" spans="1:13" x14ac:dyDescent="0.3">
      <c r="A2606" t="s">
        <v>4791</v>
      </c>
      <c r="B2606" s="1">
        <v>43451</v>
      </c>
      <c r="C2606" t="s">
        <v>4983</v>
      </c>
      <c r="D2606" t="s">
        <v>570</v>
      </c>
      <c r="E2606" s="3">
        <v>22.42</v>
      </c>
      <c r="F2606">
        <v>1</v>
      </c>
      <c r="G2606" t="s">
        <v>3351</v>
      </c>
      <c r="H2606" t="s">
        <v>3258</v>
      </c>
      <c r="I2606" s="3">
        <v>22.42</v>
      </c>
      <c r="J2606" t="s">
        <v>10</v>
      </c>
      <c r="K2606">
        <v>2018</v>
      </c>
      <c r="L2606">
        <v>12</v>
      </c>
      <c r="M2606" t="s">
        <v>24229</v>
      </c>
    </row>
    <row r="2607" spans="1:13" x14ac:dyDescent="0.3">
      <c r="A2607" t="s">
        <v>6164</v>
      </c>
      <c r="B2607" s="1">
        <v>43609</v>
      </c>
      <c r="C2607" t="s">
        <v>5931</v>
      </c>
      <c r="D2607" t="s">
        <v>1967</v>
      </c>
      <c r="E2607" s="3">
        <v>5.97</v>
      </c>
      <c r="F2607">
        <v>2</v>
      </c>
      <c r="G2607" t="s">
        <v>3384</v>
      </c>
      <c r="H2607" t="s">
        <v>3258</v>
      </c>
      <c r="I2607" s="3">
        <v>11.94</v>
      </c>
      <c r="J2607" t="s">
        <v>4</v>
      </c>
      <c r="K2607">
        <v>2019</v>
      </c>
      <c r="L2607">
        <v>5</v>
      </c>
      <c r="M2607" t="s">
        <v>24238</v>
      </c>
    </row>
    <row r="2608" spans="1:13" x14ac:dyDescent="0.3">
      <c r="A2608" t="s">
        <v>8205</v>
      </c>
      <c r="B2608" s="1">
        <v>43731</v>
      </c>
      <c r="C2608" t="s">
        <v>5979</v>
      </c>
      <c r="D2608" t="s">
        <v>3176</v>
      </c>
      <c r="E2608" s="3">
        <v>10.65</v>
      </c>
      <c r="F2608">
        <v>12</v>
      </c>
      <c r="G2608" t="s">
        <v>8206</v>
      </c>
      <c r="H2608" t="s">
        <v>3258</v>
      </c>
      <c r="I2608" s="3">
        <v>127.8</v>
      </c>
      <c r="J2608" t="s">
        <v>15</v>
      </c>
      <c r="K2608">
        <v>2019</v>
      </c>
      <c r="L2608">
        <v>9</v>
      </c>
      <c r="M2608" t="s">
        <v>24232</v>
      </c>
    </row>
    <row r="2609" spans="1:13" x14ac:dyDescent="0.3">
      <c r="A2609" t="s">
        <v>8207</v>
      </c>
      <c r="B2609" s="1">
        <v>43804</v>
      </c>
      <c r="C2609" t="s">
        <v>8208</v>
      </c>
      <c r="D2609" t="s">
        <v>251</v>
      </c>
      <c r="E2609" s="3">
        <v>6.13</v>
      </c>
      <c r="F2609">
        <v>3</v>
      </c>
      <c r="G2609" t="s">
        <v>8209</v>
      </c>
      <c r="H2609" t="s">
        <v>3258</v>
      </c>
      <c r="I2609" s="3">
        <v>18.39</v>
      </c>
      <c r="J2609" t="s">
        <v>14</v>
      </c>
      <c r="K2609">
        <v>2019</v>
      </c>
      <c r="L2609">
        <v>12</v>
      </c>
      <c r="M2609" t="s">
        <v>24234</v>
      </c>
    </row>
    <row r="2610" spans="1:13" x14ac:dyDescent="0.3">
      <c r="A2610" t="s">
        <v>8210</v>
      </c>
      <c r="B2610" s="1">
        <v>43707</v>
      </c>
      <c r="C2610" t="s">
        <v>6969</v>
      </c>
      <c r="D2610" t="s">
        <v>462</v>
      </c>
      <c r="E2610" s="3">
        <v>11.92</v>
      </c>
      <c r="F2610">
        <v>3</v>
      </c>
      <c r="G2610" t="s">
        <v>5039</v>
      </c>
      <c r="H2610" t="s">
        <v>4037</v>
      </c>
      <c r="I2610" s="3">
        <v>35.76</v>
      </c>
      <c r="J2610" t="s">
        <v>8</v>
      </c>
      <c r="K2610">
        <v>2019</v>
      </c>
      <c r="L2610">
        <v>8</v>
      </c>
      <c r="M2610" t="s">
        <v>24230</v>
      </c>
    </row>
    <row r="2611" spans="1:13" x14ac:dyDescent="0.3">
      <c r="A2611" t="s">
        <v>7757</v>
      </c>
      <c r="B2611" s="1">
        <v>43486</v>
      </c>
      <c r="C2611" t="s">
        <v>8211</v>
      </c>
      <c r="D2611" t="s">
        <v>1678</v>
      </c>
      <c r="E2611" s="3">
        <v>13.62</v>
      </c>
      <c r="F2611">
        <v>1</v>
      </c>
      <c r="G2611" t="s">
        <v>7758</v>
      </c>
      <c r="H2611" t="s">
        <v>3258</v>
      </c>
      <c r="I2611" s="3">
        <v>13.62</v>
      </c>
      <c r="J2611" t="s">
        <v>12</v>
      </c>
      <c r="K2611">
        <v>2019</v>
      </c>
      <c r="L2611">
        <v>1</v>
      </c>
      <c r="M2611" t="s">
        <v>24231</v>
      </c>
    </row>
    <row r="2612" spans="1:13" x14ac:dyDescent="0.3">
      <c r="A2612" t="s">
        <v>8212</v>
      </c>
      <c r="B2612" s="1">
        <v>43516</v>
      </c>
      <c r="C2612" t="s">
        <v>4475</v>
      </c>
      <c r="D2612" t="s">
        <v>3189</v>
      </c>
      <c r="E2612" s="3">
        <v>11.53</v>
      </c>
      <c r="F2612">
        <v>1</v>
      </c>
      <c r="G2612" t="s">
        <v>4709</v>
      </c>
      <c r="H2612" t="s">
        <v>3258</v>
      </c>
      <c r="I2612" s="3">
        <v>11.53</v>
      </c>
      <c r="J2612" t="s">
        <v>15</v>
      </c>
      <c r="K2612">
        <v>2019</v>
      </c>
      <c r="L2612">
        <v>2</v>
      </c>
      <c r="M2612" t="s">
        <v>24237</v>
      </c>
    </row>
    <row r="2613" spans="1:13" x14ac:dyDescent="0.3">
      <c r="A2613" t="s">
        <v>3941</v>
      </c>
      <c r="B2613" s="1">
        <v>43451</v>
      </c>
      <c r="C2613" t="s">
        <v>5207</v>
      </c>
      <c r="D2613" t="s">
        <v>2115</v>
      </c>
      <c r="E2613" s="3">
        <v>11.95</v>
      </c>
      <c r="F2613">
        <v>1</v>
      </c>
      <c r="G2613" t="s">
        <v>3943</v>
      </c>
      <c r="H2613" t="s">
        <v>3258</v>
      </c>
      <c r="I2613" s="3">
        <v>11.95</v>
      </c>
      <c r="J2613" t="s">
        <v>12</v>
      </c>
      <c r="K2613">
        <v>2018</v>
      </c>
      <c r="L2613">
        <v>12</v>
      </c>
      <c r="M2613" t="s">
        <v>24229</v>
      </c>
    </row>
    <row r="2614" spans="1:13" x14ac:dyDescent="0.3">
      <c r="A2614" t="s">
        <v>8213</v>
      </c>
      <c r="B2614" s="1">
        <v>43705</v>
      </c>
      <c r="C2614" t="s">
        <v>5917</v>
      </c>
      <c r="D2614" t="s">
        <v>1201</v>
      </c>
      <c r="E2614" s="3">
        <v>11.74</v>
      </c>
      <c r="F2614">
        <v>48</v>
      </c>
      <c r="G2614" t="s">
        <v>8214</v>
      </c>
      <c r="H2614" t="s">
        <v>3258</v>
      </c>
      <c r="I2614" s="3">
        <v>563.52</v>
      </c>
      <c r="J2614" t="s">
        <v>4</v>
      </c>
      <c r="K2614">
        <v>2019</v>
      </c>
      <c r="L2614">
        <v>8</v>
      </c>
      <c r="M2614" t="s">
        <v>24230</v>
      </c>
    </row>
    <row r="2615" spans="1:13" x14ac:dyDescent="0.3">
      <c r="A2615" t="s">
        <v>8215</v>
      </c>
      <c r="B2615" s="1">
        <v>43651</v>
      </c>
      <c r="C2615" t="s">
        <v>8216</v>
      </c>
      <c r="D2615" t="s">
        <v>898</v>
      </c>
      <c r="E2615" s="3">
        <v>11.1</v>
      </c>
      <c r="F2615">
        <v>2</v>
      </c>
      <c r="G2615" t="s">
        <v>7832</v>
      </c>
      <c r="H2615" t="s">
        <v>3258</v>
      </c>
      <c r="I2615" s="3">
        <v>22.2</v>
      </c>
      <c r="J2615" t="s">
        <v>10</v>
      </c>
      <c r="K2615">
        <v>2019</v>
      </c>
      <c r="L2615">
        <v>7</v>
      </c>
      <c r="M2615" t="s">
        <v>24235</v>
      </c>
    </row>
    <row r="2616" spans="1:13" x14ac:dyDescent="0.3">
      <c r="A2616" t="s">
        <v>8217</v>
      </c>
      <c r="B2616" s="1">
        <v>43702</v>
      </c>
      <c r="C2616" t="s">
        <v>3645</v>
      </c>
      <c r="D2616" t="s">
        <v>2201</v>
      </c>
      <c r="E2616" s="3">
        <v>10.92</v>
      </c>
      <c r="F2616">
        <v>1</v>
      </c>
      <c r="G2616" t="s">
        <v>3309</v>
      </c>
      <c r="H2616" t="s">
        <v>3258</v>
      </c>
      <c r="I2616" s="3">
        <v>10.92</v>
      </c>
      <c r="J2616" t="s">
        <v>12</v>
      </c>
      <c r="K2616">
        <v>2019</v>
      </c>
      <c r="L2616">
        <v>8</v>
      </c>
      <c r="M2616" t="s">
        <v>24230</v>
      </c>
    </row>
    <row r="2617" spans="1:13" x14ac:dyDescent="0.3">
      <c r="A2617" t="s">
        <v>8218</v>
      </c>
      <c r="B2617" s="1">
        <v>43497</v>
      </c>
      <c r="C2617" t="s">
        <v>6926</v>
      </c>
      <c r="D2617" t="s">
        <v>1505</v>
      </c>
      <c r="E2617" s="3">
        <v>18.399999999999999</v>
      </c>
      <c r="F2617">
        <v>1</v>
      </c>
      <c r="G2617" t="s">
        <v>4142</v>
      </c>
      <c r="H2617" t="s">
        <v>3258</v>
      </c>
      <c r="I2617" s="3">
        <v>18.399999999999999</v>
      </c>
      <c r="J2617" t="s">
        <v>12</v>
      </c>
      <c r="K2617">
        <v>2019</v>
      </c>
      <c r="L2617">
        <v>2</v>
      </c>
      <c r="M2617" t="s">
        <v>24237</v>
      </c>
    </row>
    <row r="2618" spans="1:13" x14ac:dyDescent="0.3">
      <c r="A2618" t="s">
        <v>8219</v>
      </c>
      <c r="B2618" s="1">
        <v>43758</v>
      </c>
      <c r="C2618" t="s">
        <v>6691</v>
      </c>
      <c r="D2618" t="s">
        <v>1994</v>
      </c>
      <c r="E2618" s="3">
        <v>13.27</v>
      </c>
      <c r="F2618">
        <v>2</v>
      </c>
      <c r="G2618" t="s">
        <v>8220</v>
      </c>
      <c r="H2618" t="s">
        <v>3258</v>
      </c>
      <c r="I2618" s="3">
        <v>26.54</v>
      </c>
      <c r="J2618" t="s">
        <v>14</v>
      </c>
      <c r="K2618">
        <v>2019</v>
      </c>
      <c r="L2618">
        <v>10</v>
      </c>
      <c r="M2618" t="s">
        <v>24239</v>
      </c>
    </row>
    <row r="2619" spans="1:13" x14ac:dyDescent="0.3">
      <c r="A2619" t="s">
        <v>8221</v>
      </c>
      <c r="B2619" s="1">
        <v>43439</v>
      </c>
      <c r="C2619" t="s">
        <v>5471</v>
      </c>
      <c r="D2619" t="s">
        <v>2839</v>
      </c>
      <c r="E2619" s="3">
        <v>11.94</v>
      </c>
      <c r="F2619">
        <v>1</v>
      </c>
      <c r="G2619" t="s">
        <v>7452</v>
      </c>
      <c r="H2619" t="s">
        <v>3258</v>
      </c>
      <c r="I2619" s="3">
        <v>11.94</v>
      </c>
      <c r="J2619" t="s">
        <v>13</v>
      </c>
      <c r="K2619">
        <v>2018</v>
      </c>
      <c r="L2619">
        <v>12</v>
      </c>
      <c r="M2619" t="s">
        <v>24229</v>
      </c>
    </row>
    <row r="2620" spans="1:13" x14ac:dyDescent="0.3">
      <c r="A2620" t="s">
        <v>8222</v>
      </c>
      <c r="B2620" s="1">
        <v>43472</v>
      </c>
      <c r="C2620" t="s">
        <v>8223</v>
      </c>
      <c r="D2620" t="s">
        <v>1947</v>
      </c>
      <c r="E2620" s="3">
        <v>14.61</v>
      </c>
      <c r="F2620">
        <v>4</v>
      </c>
      <c r="G2620" t="s">
        <v>4238</v>
      </c>
      <c r="H2620" t="s">
        <v>3258</v>
      </c>
      <c r="I2620" s="3">
        <v>58.44</v>
      </c>
      <c r="J2620" t="s">
        <v>10</v>
      </c>
      <c r="K2620">
        <v>2019</v>
      </c>
      <c r="L2620">
        <v>1</v>
      </c>
      <c r="M2620" t="s">
        <v>24231</v>
      </c>
    </row>
    <row r="2621" spans="1:13" x14ac:dyDescent="0.3">
      <c r="A2621" t="s">
        <v>6442</v>
      </c>
      <c r="B2621" s="1">
        <v>43736</v>
      </c>
      <c r="C2621" t="s">
        <v>4409</v>
      </c>
      <c r="D2621" t="s">
        <v>2501</v>
      </c>
      <c r="E2621" s="3">
        <v>14.5</v>
      </c>
      <c r="F2621">
        <v>1</v>
      </c>
      <c r="G2621" t="s">
        <v>3309</v>
      </c>
      <c r="H2621" t="s">
        <v>3258</v>
      </c>
      <c r="I2621" s="3">
        <v>14.5</v>
      </c>
      <c r="J2621" t="s">
        <v>12</v>
      </c>
      <c r="K2621">
        <v>2019</v>
      </c>
      <c r="L2621">
        <v>9</v>
      </c>
      <c r="M2621" t="s">
        <v>24232</v>
      </c>
    </row>
    <row r="2622" spans="1:13" x14ac:dyDescent="0.3">
      <c r="A2622" t="s">
        <v>3956</v>
      </c>
      <c r="B2622" s="1">
        <v>43471</v>
      </c>
      <c r="C2622" t="s">
        <v>8224</v>
      </c>
      <c r="D2622" t="s">
        <v>2229</v>
      </c>
      <c r="E2622" s="3">
        <v>11.12</v>
      </c>
      <c r="F2622">
        <v>3</v>
      </c>
      <c r="G2622" t="s">
        <v>3958</v>
      </c>
      <c r="H2622" t="s">
        <v>3258</v>
      </c>
      <c r="I2622" s="3">
        <v>33.36</v>
      </c>
      <c r="J2622" t="s">
        <v>12</v>
      </c>
      <c r="K2622">
        <v>2019</v>
      </c>
      <c r="L2622">
        <v>1</v>
      </c>
      <c r="M2622" t="s">
        <v>24231</v>
      </c>
    </row>
    <row r="2623" spans="1:13" x14ac:dyDescent="0.3">
      <c r="A2623" t="s">
        <v>8225</v>
      </c>
      <c r="B2623" s="1">
        <v>43763</v>
      </c>
      <c r="C2623" t="s">
        <v>4173</v>
      </c>
      <c r="D2623" t="s">
        <v>243</v>
      </c>
      <c r="E2623" s="3">
        <v>13.27</v>
      </c>
      <c r="F2623">
        <v>12</v>
      </c>
      <c r="G2623" t="s">
        <v>5680</v>
      </c>
      <c r="H2623" t="s">
        <v>3258</v>
      </c>
      <c r="I2623" s="3">
        <v>159.24</v>
      </c>
      <c r="J2623" t="s">
        <v>6</v>
      </c>
      <c r="K2623">
        <v>2019</v>
      </c>
      <c r="L2623">
        <v>10</v>
      </c>
      <c r="M2623" t="s">
        <v>24239</v>
      </c>
    </row>
    <row r="2624" spans="1:13" x14ac:dyDescent="0.3">
      <c r="A2624" t="s">
        <v>6319</v>
      </c>
      <c r="B2624" s="1">
        <v>43665</v>
      </c>
      <c r="C2624" t="s">
        <v>8226</v>
      </c>
      <c r="D2624" t="s">
        <v>2647</v>
      </c>
      <c r="E2624" s="3">
        <v>5.34</v>
      </c>
      <c r="F2624">
        <v>4</v>
      </c>
      <c r="G2624" t="s">
        <v>6255</v>
      </c>
      <c r="H2624" t="s">
        <v>3258</v>
      </c>
      <c r="I2624" s="3">
        <v>21.36</v>
      </c>
      <c r="J2624" t="s">
        <v>4</v>
      </c>
      <c r="K2624">
        <v>2019</v>
      </c>
      <c r="L2624">
        <v>7</v>
      </c>
      <c r="M2624" t="s">
        <v>24235</v>
      </c>
    </row>
    <row r="2625" spans="1:13" x14ac:dyDescent="0.3">
      <c r="A2625" t="s">
        <v>8227</v>
      </c>
      <c r="B2625" s="1">
        <v>43552</v>
      </c>
      <c r="C2625" t="s">
        <v>5641</v>
      </c>
      <c r="D2625" t="s">
        <v>1510</v>
      </c>
      <c r="E2625" s="3">
        <v>18.399999999999999</v>
      </c>
      <c r="F2625">
        <v>6</v>
      </c>
      <c r="G2625" t="s">
        <v>3515</v>
      </c>
      <c r="H2625" t="s">
        <v>3258</v>
      </c>
      <c r="I2625" s="3">
        <v>110.4</v>
      </c>
      <c r="J2625" t="s">
        <v>12</v>
      </c>
      <c r="K2625">
        <v>2019</v>
      </c>
      <c r="L2625">
        <v>3</v>
      </c>
      <c r="M2625" t="s">
        <v>24241</v>
      </c>
    </row>
    <row r="2626" spans="1:13" x14ac:dyDescent="0.3">
      <c r="A2626" t="s">
        <v>5897</v>
      </c>
      <c r="B2626" s="1">
        <v>43633</v>
      </c>
      <c r="C2626" t="s">
        <v>4851</v>
      </c>
      <c r="D2626" t="s">
        <v>1970</v>
      </c>
      <c r="E2626" s="3">
        <v>12.86</v>
      </c>
      <c r="F2626">
        <v>3</v>
      </c>
      <c r="G2626" t="s">
        <v>3847</v>
      </c>
      <c r="H2626" t="s">
        <v>3258</v>
      </c>
      <c r="I2626" s="3">
        <v>38.58</v>
      </c>
      <c r="J2626" t="s">
        <v>15</v>
      </c>
      <c r="K2626">
        <v>2019</v>
      </c>
      <c r="L2626">
        <v>6</v>
      </c>
      <c r="M2626" t="s">
        <v>24236</v>
      </c>
    </row>
    <row r="2627" spans="1:13" x14ac:dyDescent="0.3">
      <c r="A2627" t="s">
        <v>8228</v>
      </c>
      <c r="B2627" s="1">
        <v>43770</v>
      </c>
      <c r="C2627" t="s">
        <v>7623</v>
      </c>
      <c r="D2627" t="s">
        <v>2411</v>
      </c>
      <c r="E2627" s="3">
        <v>12.4</v>
      </c>
      <c r="F2627">
        <v>2</v>
      </c>
      <c r="G2627" t="s">
        <v>5326</v>
      </c>
      <c r="H2627" t="s">
        <v>3258</v>
      </c>
      <c r="I2627" s="3">
        <v>24.8</v>
      </c>
      <c r="J2627" t="s">
        <v>12</v>
      </c>
      <c r="K2627">
        <v>2019</v>
      </c>
      <c r="L2627">
        <v>11</v>
      </c>
      <c r="M2627" t="s">
        <v>24233</v>
      </c>
    </row>
    <row r="2628" spans="1:13" x14ac:dyDescent="0.3">
      <c r="A2628" t="s">
        <v>8229</v>
      </c>
      <c r="B2628" s="1">
        <v>43562</v>
      </c>
      <c r="C2628" t="s">
        <v>7012</v>
      </c>
      <c r="D2628" t="s">
        <v>50</v>
      </c>
      <c r="E2628" s="3">
        <v>10.68</v>
      </c>
      <c r="F2628">
        <v>1</v>
      </c>
      <c r="G2628" t="s">
        <v>8230</v>
      </c>
      <c r="H2628" t="s">
        <v>3258</v>
      </c>
      <c r="I2628" s="3">
        <v>10.68</v>
      </c>
      <c r="J2628" t="s">
        <v>4</v>
      </c>
      <c r="K2628">
        <v>2019</v>
      </c>
      <c r="L2628">
        <v>4</v>
      </c>
      <c r="M2628" t="s">
        <v>24240</v>
      </c>
    </row>
    <row r="2629" spans="1:13" x14ac:dyDescent="0.3">
      <c r="A2629" t="s">
        <v>8231</v>
      </c>
      <c r="B2629" s="1">
        <v>43601</v>
      </c>
      <c r="C2629" t="s">
        <v>8232</v>
      </c>
      <c r="D2629" t="s">
        <v>2845</v>
      </c>
      <c r="E2629" s="3">
        <v>11.12</v>
      </c>
      <c r="F2629">
        <v>12</v>
      </c>
      <c r="G2629" t="s">
        <v>7786</v>
      </c>
      <c r="H2629" t="s">
        <v>3409</v>
      </c>
      <c r="I2629" s="3">
        <v>133.44</v>
      </c>
      <c r="J2629" t="s">
        <v>13</v>
      </c>
      <c r="K2629">
        <v>2019</v>
      </c>
      <c r="L2629">
        <v>5</v>
      </c>
      <c r="M2629" t="s">
        <v>24238</v>
      </c>
    </row>
    <row r="2630" spans="1:13" x14ac:dyDescent="0.3">
      <c r="A2630" t="s">
        <v>8233</v>
      </c>
      <c r="B2630" s="1">
        <v>43544</v>
      </c>
      <c r="C2630" t="s">
        <v>3877</v>
      </c>
      <c r="D2630" t="s">
        <v>2662</v>
      </c>
      <c r="E2630" s="3">
        <v>11.94</v>
      </c>
      <c r="F2630">
        <v>10</v>
      </c>
      <c r="G2630" t="s">
        <v>8234</v>
      </c>
      <c r="H2630" t="s">
        <v>3258</v>
      </c>
      <c r="I2630" s="3">
        <v>119.4</v>
      </c>
      <c r="J2630" t="s">
        <v>12</v>
      </c>
      <c r="K2630">
        <v>2019</v>
      </c>
      <c r="L2630">
        <v>3</v>
      </c>
      <c r="M2630" t="s">
        <v>24241</v>
      </c>
    </row>
    <row r="2631" spans="1:13" x14ac:dyDescent="0.3">
      <c r="A2631" t="s">
        <v>4894</v>
      </c>
      <c r="B2631" s="1">
        <v>43801</v>
      </c>
      <c r="C2631" t="s">
        <v>6463</v>
      </c>
      <c r="D2631" t="s">
        <v>1890</v>
      </c>
      <c r="E2631" s="3">
        <v>6.19</v>
      </c>
      <c r="F2631">
        <v>17</v>
      </c>
      <c r="G2631" t="s">
        <v>4895</v>
      </c>
      <c r="H2631" t="s">
        <v>3258</v>
      </c>
      <c r="I2631" s="3">
        <v>105.23</v>
      </c>
      <c r="J2631" t="s">
        <v>15</v>
      </c>
      <c r="K2631">
        <v>2019</v>
      </c>
      <c r="L2631">
        <v>12</v>
      </c>
      <c r="M2631" t="s">
        <v>24234</v>
      </c>
    </row>
    <row r="2632" spans="1:13" x14ac:dyDescent="0.3">
      <c r="A2632" t="s">
        <v>8235</v>
      </c>
      <c r="B2632" s="1">
        <v>43604</v>
      </c>
      <c r="C2632" t="s">
        <v>3928</v>
      </c>
      <c r="D2632" t="s">
        <v>1868</v>
      </c>
      <c r="E2632" s="3">
        <v>6.19</v>
      </c>
      <c r="F2632">
        <v>10</v>
      </c>
      <c r="G2632" t="s">
        <v>3929</v>
      </c>
      <c r="H2632" t="s">
        <v>3258</v>
      </c>
      <c r="I2632" s="3">
        <v>61.9</v>
      </c>
      <c r="J2632" t="s">
        <v>4</v>
      </c>
      <c r="K2632">
        <v>2019</v>
      </c>
      <c r="L2632">
        <v>5</v>
      </c>
      <c r="M2632" t="s">
        <v>24238</v>
      </c>
    </row>
    <row r="2633" spans="1:13" x14ac:dyDescent="0.3">
      <c r="A2633" t="s">
        <v>8236</v>
      </c>
      <c r="B2633" s="1">
        <v>43685</v>
      </c>
      <c r="C2633" t="s">
        <v>8237</v>
      </c>
      <c r="D2633" t="s">
        <v>23</v>
      </c>
      <c r="E2633" s="3">
        <v>12.77</v>
      </c>
      <c r="F2633">
        <v>1</v>
      </c>
      <c r="G2633" t="s">
        <v>5095</v>
      </c>
      <c r="H2633" t="s">
        <v>3258</v>
      </c>
      <c r="I2633" s="3">
        <v>12.77</v>
      </c>
      <c r="J2633" t="s">
        <v>4</v>
      </c>
      <c r="K2633">
        <v>2019</v>
      </c>
      <c r="L2633">
        <v>8</v>
      </c>
      <c r="M2633" t="s">
        <v>24230</v>
      </c>
    </row>
    <row r="2634" spans="1:13" x14ac:dyDescent="0.3">
      <c r="A2634" t="s">
        <v>6216</v>
      </c>
      <c r="B2634" s="1">
        <v>43688</v>
      </c>
      <c r="C2634" t="s">
        <v>3829</v>
      </c>
      <c r="D2634" t="s">
        <v>2142</v>
      </c>
      <c r="E2634" s="3">
        <v>16.18</v>
      </c>
      <c r="F2634">
        <v>1</v>
      </c>
      <c r="G2634" t="s">
        <v>6218</v>
      </c>
      <c r="H2634" t="s">
        <v>3258</v>
      </c>
      <c r="I2634" s="3">
        <v>16.18</v>
      </c>
      <c r="J2634" t="s">
        <v>12</v>
      </c>
      <c r="K2634">
        <v>2019</v>
      </c>
      <c r="L2634">
        <v>8</v>
      </c>
      <c r="M2634" t="s">
        <v>24230</v>
      </c>
    </row>
    <row r="2635" spans="1:13" x14ac:dyDescent="0.3">
      <c r="A2635" t="s">
        <v>8238</v>
      </c>
      <c r="B2635" s="1">
        <v>43794</v>
      </c>
      <c r="C2635" t="s">
        <v>7054</v>
      </c>
      <c r="D2635" t="s">
        <v>48</v>
      </c>
      <c r="E2635" s="3">
        <v>6.19</v>
      </c>
      <c r="F2635">
        <v>5</v>
      </c>
      <c r="G2635" t="s">
        <v>6850</v>
      </c>
      <c r="H2635" t="s">
        <v>3258</v>
      </c>
      <c r="I2635" s="3">
        <v>30.95</v>
      </c>
      <c r="J2635" t="s">
        <v>4</v>
      </c>
      <c r="K2635">
        <v>2019</v>
      </c>
      <c r="L2635">
        <v>11</v>
      </c>
      <c r="M2635" t="s">
        <v>24233</v>
      </c>
    </row>
    <row r="2636" spans="1:13" x14ac:dyDescent="0.3">
      <c r="A2636" t="s">
        <v>8239</v>
      </c>
      <c r="B2636" s="1">
        <v>43594</v>
      </c>
      <c r="C2636" t="s">
        <v>3639</v>
      </c>
      <c r="D2636" t="s">
        <v>802</v>
      </c>
      <c r="E2636" s="3">
        <v>5.97</v>
      </c>
      <c r="F2636">
        <v>10</v>
      </c>
      <c r="G2636" t="s">
        <v>8240</v>
      </c>
      <c r="H2636" t="s">
        <v>3409</v>
      </c>
      <c r="I2636" s="3">
        <v>59.7</v>
      </c>
      <c r="J2636" t="s">
        <v>4</v>
      </c>
      <c r="K2636">
        <v>2019</v>
      </c>
      <c r="L2636">
        <v>5</v>
      </c>
      <c r="M2636" t="s">
        <v>24238</v>
      </c>
    </row>
    <row r="2637" spans="1:13" x14ac:dyDescent="0.3">
      <c r="A2637" t="s">
        <v>8241</v>
      </c>
      <c r="B2637" s="1">
        <v>43776</v>
      </c>
      <c r="C2637" t="s">
        <v>8242</v>
      </c>
      <c r="D2637" t="s">
        <v>2089</v>
      </c>
      <c r="E2637" s="3">
        <v>12.25</v>
      </c>
      <c r="F2637">
        <v>12</v>
      </c>
      <c r="G2637" t="s">
        <v>8243</v>
      </c>
      <c r="H2637" t="s">
        <v>3258</v>
      </c>
      <c r="I2637" s="3">
        <v>147</v>
      </c>
      <c r="J2637" t="s">
        <v>15</v>
      </c>
      <c r="K2637">
        <v>2019</v>
      </c>
      <c r="L2637">
        <v>11</v>
      </c>
      <c r="M2637" t="s">
        <v>24233</v>
      </c>
    </row>
    <row r="2638" spans="1:13" x14ac:dyDescent="0.3">
      <c r="A2638" t="s">
        <v>4105</v>
      </c>
      <c r="B2638" s="1">
        <v>43771</v>
      </c>
      <c r="C2638" t="s">
        <v>3308</v>
      </c>
      <c r="D2638" t="s">
        <v>395</v>
      </c>
      <c r="E2638" s="3">
        <v>12.77</v>
      </c>
      <c r="F2638">
        <v>1</v>
      </c>
      <c r="G2638" t="s">
        <v>4107</v>
      </c>
      <c r="H2638" t="s">
        <v>3258</v>
      </c>
      <c r="I2638" s="3">
        <v>12.77</v>
      </c>
      <c r="J2638" t="s">
        <v>7</v>
      </c>
      <c r="K2638">
        <v>2019</v>
      </c>
      <c r="L2638">
        <v>11</v>
      </c>
      <c r="M2638" t="s">
        <v>24233</v>
      </c>
    </row>
    <row r="2639" spans="1:13" x14ac:dyDescent="0.3">
      <c r="A2639" t="s">
        <v>8244</v>
      </c>
      <c r="B2639" s="1">
        <v>43502</v>
      </c>
      <c r="C2639" t="s">
        <v>3383</v>
      </c>
      <c r="D2639" t="s">
        <v>1866</v>
      </c>
      <c r="E2639" s="3">
        <v>6.13</v>
      </c>
      <c r="F2639">
        <v>10</v>
      </c>
      <c r="G2639" t="s">
        <v>8245</v>
      </c>
      <c r="H2639" t="s">
        <v>3258</v>
      </c>
      <c r="I2639" s="3">
        <v>61.3</v>
      </c>
      <c r="J2639" t="s">
        <v>4</v>
      </c>
      <c r="K2639">
        <v>2019</v>
      </c>
      <c r="L2639">
        <v>2</v>
      </c>
      <c r="M2639" t="s">
        <v>24237</v>
      </c>
    </row>
    <row r="2640" spans="1:13" x14ac:dyDescent="0.3">
      <c r="A2640" t="s">
        <v>6503</v>
      </c>
      <c r="B2640" s="1">
        <v>43804</v>
      </c>
      <c r="C2640" t="s">
        <v>4940</v>
      </c>
      <c r="D2640" t="s">
        <v>2344</v>
      </c>
      <c r="E2640" s="3">
        <v>6.19</v>
      </c>
      <c r="F2640">
        <v>25</v>
      </c>
      <c r="G2640" t="s">
        <v>6504</v>
      </c>
      <c r="H2640" t="s">
        <v>3258</v>
      </c>
      <c r="I2640" s="3">
        <v>154.75</v>
      </c>
      <c r="J2640" t="s">
        <v>12</v>
      </c>
      <c r="K2640">
        <v>2019</v>
      </c>
      <c r="L2640">
        <v>12</v>
      </c>
      <c r="M2640" t="s">
        <v>24234</v>
      </c>
    </row>
    <row r="2641" spans="1:13" x14ac:dyDescent="0.3">
      <c r="A2641" t="s">
        <v>8246</v>
      </c>
      <c r="B2641" s="1">
        <v>43570</v>
      </c>
      <c r="C2641" t="s">
        <v>6929</v>
      </c>
      <c r="D2641" t="s">
        <v>1790</v>
      </c>
      <c r="E2641" s="3">
        <v>11.53</v>
      </c>
      <c r="F2641">
        <v>24</v>
      </c>
      <c r="G2641" t="s">
        <v>8247</v>
      </c>
      <c r="H2641" t="s">
        <v>3258</v>
      </c>
      <c r="I2641" s="3">
        <v>276.72000000000003</v>
      </c>
      <c r="J2641" t="s">
        <v>12</v>
      </c>
      <c r="K2641">
        <v>2019</v>
      </c>
      <c r="L2641">
        <v>4</v>
      </c>
      <c r="M2641" t="s">
        <v>24240</v>
      </c>
    </row>
    <row r="2642" spans="1:13" x14ac:dyDescent="0.3">
      <c r="A2642" t="s">
        <v>8248</v>
      </c>
      <c r="B2642" s="1">
        <v>43737</v>
      </c>
      <c r="C2642" t="s">
        <v>8249</v>
      </c>
      <c r="D2642" t="s">
        <v>485</v>
      </c>
      <c r="E2642" s="3">
        <v>11.94</v>
      </c>
      <c r="F2642">
        <v>12</v>
      </c>
      <c r="G2642" t="s">
        <v>6736</v>
      </c>
      <c r="H2642" t="s">
        <v>3258</v>
      </c>
      <c r="I2642" s="3">
        <v>143.28</v>
      </c>
      <c r="J2642" t="s">
        <v>8</v>
      </c>
      <c r="K2642">
        <v>2019</v>
      </c>
      <c r="L2642">
        <v>9</v>
      </c>
      <c r="M2642" t="s">
        <v>24232</v>
      </c>
    </row>
    <row r="2643" spans="1:13" x14ac:dyDescent="0.3">
      <c r="A2643" t="s">
        <v>8250</v>
      </c>
      <c r="B2643" s="1">
        <v>43565</v>
      </c>
      <c r="C2643" t="s">
        <v>8251</v>
      </c>
      <c r="D2643" t="s">
        <v>1811</v>
      </c>
      <c r="E2643" s="3">
        <v>10.92</v>
      </c>
      <c r="F2643">
        <v>12</v>
      </c>
      <c r="G2643" t="s">
        <v>7002</v>
      </c>
      <c r="H2643" t="s">
        <v>3258</v>
      </c>
      <c r="I2643" s="3">
        <v>131.04</v>
      </c>
      <c r="J2643" t="s">
        <v>14</v>
      </c>
      <c r="K2643">
        <v>2019</v>
      </c>
      <c r="L2643">
        <v>4</v>
      </c>
      <c r="M2643" t="s">
        <v>24240</v>
      </c>
    </row>
    <row r="2644" spans="1:13" x14ac:dyDescent="0.3">
      <c r="A2644" t="s">
        <v>8252</v>
      </c>
      <c r="B2644" s="1">
        <v>43650</v>
      </c>
      <c r="C2644" t="s">
        <v>5368</v>
      </c>
      <c r="D2644" t="s">
        <v>2447</v>
      </c>
      <c r="E2644" s="3">
        <v>11.1</v>
      </c>
      <c r="F2644">
        <v>1</v>
      </c>
      <c r="G2644" t="s">
        <v>8253</v>
      </c>
      <c r="H2644" t="s">
        <v>3258</v>
      </c>
      <c r="I2644" s="3">
        <v>11.1</v>
      </c>
      <c r="J2644" t="s">
        <v>12</v>
      </c>
      <c r="K2644">
        <v>2019</v>
      </c>
      <c r="L2644">
        <v>7</v>
      </c>
      <c r="M2644" t="s">
        <v>24235</v>
      </c>
    </row>
    <row r="2645" spans="1:13" x14ac:dyDescent="0.3">
      <c r="A2645" t="s">
        <v>4175</v>
      </c>
      <c r="B2645" s="1">
        <v>43646</v>
      </c>
      <c r="C2645" t="s">
        <v>8254</v>
      </c>
      <c r="D2645" t="s">
        <v>1849</v>
      </c>
      <c r="E2645" s="3">
        <v>11.53</v>
      </c>
      <c r="F2645">
        <v>2</v>
      </c>
      <c r="G2645" t="s">
        <v>4177</v>
      </c>
      <c r="H2645" t="s">
        <v>3258</v>
      </c>
      <c r="I2645" s="3">
        <v>23.06</v>
      </c>
      <c r="J2645" t="s">
        <v>12</v>
      </c>
      <c r="K2645">
        <v>2019</v>
      </c>
      <c r="L2645">
        <v>6</v>
      </c>
      <c r="M2645" t="s">
        <v>24236</v>
      </c>
    </row>
    <row r="2646" spans="1:13" x14ac:dyDescent="0.3">
      <c r="A2646" t="s">
        <v>4581</v>
      </c>
      <c r="B2646" s="1">
        <v>43671</v>
      </c>
      <c r="C2646" t="s">
        <v>7509</v>
      </c>
      <c r="D2646" t="s">
        <v>1860</v>
      </c>
      <c r="E2646" s="3">
        <v>6.19</v>
      </c>
      <c r="F2646">
        <v>18</v>
      </c>
      <c r="G2646" t="s">
        <v>3938</v>
      </c>
      <c r="H2646" t="s">
        <v>3258</v>
      </c>
      <c r="I2646" s="3">
        <v>111.42</v>
      </c>
      <c r="J2646" t="s">
        <v>4</v>
      </c>
      <c r="K2646">
        <v>2019</v>
      </c>
      <c r="L2646">
        <v>7</v>
      </c>
      <c r="M2646" t="s">
        <v>24235</v>
      </c>
    </row>
    <row r="2647" spans="1:13" x14ac:dyDescent="0.3">
      <c r="A2647" t="s">
        <v>8255</v>
      </c>
      <c r="B2647" s="1">
        <v>43790</v>
      </c>
      <c r="C2647" t="s">
        <v>8013</v>
      </c>
      <c r="D2647" t="s">
        <v>1996</v>
      </c>
      <c r="E2647" s="3">
        <v>11.32</v>
      </c>
      <c r="F2647">
        <v>96</v>
      </c>
      <c r="G2647" t="s">
        <v>8256</v>
      </c>
      <c r="H2647" t="s">
        <v>3258</v>
      </c>
      <c r="I2647" s="3">
        <v>1086.72</v>
      </c>
      <c r="J2647" t="s">
        <v>12</v>
      </c>
      <c r="K2647">
        <v>2019</v>
      </c>
      <c r="L2647">
        <v>11</v>
      </c>
      <c r="M2647" t="s">
        <v>24233</v>
      </c>
    </row>
    <row r="2648" spans="1:13" x14ac:dyDescent="0.3">
      <c r="A2648" t="s">
        <v>8257</v>
      </c>
      <c r="B2648" s="1">
        <v>43807</v>
      </c>
      <c r="C2648" t="s">
        <v>4369</v>
      </c>
      <c r="D2648" t="s">
        <v>687</v>
      </c>
      <c r="E2648" s="3">
        <v>6.19</v>
      </c>
      <c r="F2648">
        <v>960</v>
      </c>
      <c r="G2648" t="s">
        <v>8258</v>
      </c>
      <c r="H2648" t="s">
        <v>3258</v>
      </c>
      <c r="I2648" s="3">
        <v>5942.4</v>
      </c>
      <c r="J2648" t="s">
        <v>10</v>
      </c>
      <c r="K2648">
        <v>2019</v>
      </c>
      <c r="L2648">
        <v>12</v>
      </c>
      <c r="M2648" t="s">
        <v>24234</v>
      </c>
    </row>
    <row r="2649" spans="1:13" x14ac:dyDescent="0.3">
      <c r="A2649" t="s">
        <v>5748</v>
      </c>
      <c r="B2649" s="1">
        <v>43730</v>
      </c>
      <c r="C2649" t="s">
        <v>8259</v>
      </c>
      <c r="D2649" t="s">
        <v>82</v>
      </c>
      <c r="E2649" s="3">
        <v>14.61</v>
      </c>
      <c r="F2649">
        <v>2</v>
      </c>
      <c r="G2649" t="s">
        <v>3333</v>
      </c>
      <c r="H2649" t="s">
        <v>3258</v>
      </c>
      <c r="I2649" s="3">
        <v>29.22</v>
      </c>
      <c r="J2649" t="s">
        <v>5</v>
      </c>
      <c r="K2649">
        <v>2019</v>
      </c>
      <c r="L2649">
        <v>9</v>
      </c>
      <c r="M2649" t="s">
        <v>24232</v>
      </c>
    </row>
    <row r="2650" spans="1:13" x14ac:dyDescent="0.3">
      <c r="A2650" t="s">
        <v>8260</v>
      </c>
      <c r="B2650" s="1">
        <v>43533</v>
      </c>
      <c r="C2650" t="s">
        <v>7812</v>
      </c>
      <c r="D2650" t="s">
        <v>2301</v>
      </c>
      <c r="E2650" s="3">
        <v>18.71</v>
      </c>
      <c r="F2650">
        <v>6</v>
      </c>
      <c r="G2650" t="s">
        <v>5647</v>
      </c>
      <c r="H2650" t="s">
        <v>3258</v>
      </c>
      <c r="I2650" s="3">
        <v>112.26</v>
      </c>
      <c r="J2650" t="s">
        <v>12</v>
      </c>
      <c r="K2650">
        <v>2019</v>
      </c>
      <c r="L2650">
        <v>3</v>
      </c>
      <c r="M2650" t="s">
        <v>24241</v>
      </c>
    </row>
    <row r="2651" spans="1:13" x14ac:dyDescent="0.3">
      <c r="A2651" t="s">
        <v>8261</v>
      </c>
      <c r="B2651" s="1">
        <v>43778</v>
      </c>
      <c r="C2651" t="s">
        <v>8262</v>
      </c>
      <c r="D2651" t="s">
        <v>1580</v>
      </c>
      <c r="E2651" s="3">
        <v>10.65</v>
      </c>
      <c r="F2651">
        <v>4</v>
      </c>
      <c r="G2651" t="s">
        <v>8263</v>
      </c>
      <c r="H2651" t="s">
        <v>3258</v>
      </c>
      <c r="I2651" s="3">
        <v>42.6</v>
      </c>
      <c r="J2651" t="s">
        <v>15</v>
      </c>
      <c r="K2651">
        <v>2019</v>
      </c>
      <c r="L2651">
        <v>11</v>
      </c>
      <c r="M2651" t="s">
        <v>24233</v>
      </c>
    </row>
    <row r="2652" spans="1:13" x14ac:dyDescent="0.3">
      <c r="A2652" t="s">
        <v>8264</v>
      </c>
      <c r="B2652" s="1">
        <v>43556</v>
      </c>
      <c r="C2652" t="s">
        <v>8265</v>
      </c>
      <c r="D2652" t="s">
        <v>2947</v>
      </c>
      <c r="E2652" s="3">
        <v>14.61</v>
      </c>
      <c r="F2652">
        <v>1</v>
      </c>
      <c r="G2652" t="s">
        <v>4416</v>
      </c>
      <c r="H2652" t="s">
        <v>3258</v>
      </c>
      <c r="I2652" s="3">
        <v>14.61</v>
      </c>
      <c r="J2652" t="s">
        <v>14</v>
      </c>
      <c r="K2652">
        <v>2019</v>
      </c>
      <c r="L2652">
        <v>4</v>
      </c>
      <c r="M2652" t="s">
        <v>24240</v>
      </c>
    </row>
    <row r="2653" spans="1:13" x14ac:dyDescent="0.3">
      <c r="A2653" t="s">
        <v>8266</v>
      </c>
      <c r="B2653" s="1">
        <v>43530</v>
      </c>
      <c r="C2653" t="s">
        <v>8267</v>
      </c>
      <c r="D2653" t="s">
        <v>1742</v>
      </c>
      <c r="E2653" s="3">
        <v>11.12</v>
      </c>
      <c r="F2653">
        <v>12</v>
      </c>
      <c r="G2653" t="s">
        <v>5956</v>
      </c>
      <c r="H2653" t="s">
        <v>3258</v>
      </c>
      <c r="I2653" s="3">
        <v>133.44</v>
      </c>
      <c r="J2653" t="s">
        <v>12</v>
      </c>
      <c r="K2653">
        <v>2019</v>
      </c>
      <c r="L2653">
        <v>3</v>
      </c>
      <c r="M2653" t="s">
        <v>24241</v>
      </c>
    </row>
    <row r="2654" spans="1:13" x14ac:dyDescent="0.3">
      <c r="A2654" t="s">
        <v>8268</v>
      </c>
      <c r="B2654" s="1">
        <v>43751</v>
      </c>
      <c r="C2654" t="s">
        <v>8269</v>
      </c>
      <c r="D2654" t="s">
        <v>1599</v>
      </c>
      <c r="E2654" s="3">
        <v>11.06</v>
      </c>
      <c r="F2654">
        <v>18</v>
      </c>
      <c r="G2654" t="s">
        <v>8270</v>
      </c>
      <c r="H2654" t="s">
        <v>3409</v>
      </c>
      <c r="I2654" s="3">
        <v>199.08</v>
      </c>
      <c r="J2654" t="s">
        <v>12</v>
      </c>
      <c r="K2654">
        <v>2019</v>
      </c>
      <c r="L2654">
        <v>10</v>
      </c>
      <c r="M2654" t="s">
        <v>24239</v>
      </c>
    </row>
    <row r="2655" spans="1:13" x14ac:dyDescent="0.3">
      <c r="A2655" t="s">
        <v>8271</v>
      </c>
      <c r="B2655" s="1">
        <v>43446</v>
      </c>
      <c r="C2655" t="s">
        <v>3503</v>
      </c>
      <c r="D2655" t="s">
        <v>464</v>
      </c>
      <c r="E2655" s="3">
        <v>11.74</v>
      </c>
      <c r="F2655">
        <v>7</v>
      </c>
      <c r="G2655" t="s">
        <v>3865</v>
      </c>
      <c r="H2655" t="s">
        <v>3258</v>
      </c>
      <c r="I2655" s="3">
        <v>82.18</v>
      </c>
      <c r="J2655" t="s">
        <v>8</v>
      </c>
      <c r="K2655">
        <v>2018</v>
      </c>
      <c r="L2655">
        <v>12</v>
      </c>
      <c r="M2655" t="s">
        <v>24229</v>
      </c>
    </row>
    <row r="2656" spans="1:13" x14ac:dyDescent="0.3">
      <c r="A2656" t="s">
        <v>7323</v>
      </c>
      <c r="B2656" s="1">
        <v>43477</v>
      </c>
      <c r="C2656" t="s">
        <v>8272</v>
      </c>
      <c r="D2656" t="s">
        <v>2051</v>
      </c>
      <c r="E2656" s="3">
        <v>12.82</v>
      </c>
      <c r="F2656">
        <v>3</v>
      </c>
      <c r="G2656" t="s">
        <v>7324</v>
      </c>
      <c r="H2656" t="s">
        <v>3258</v>
      </c>
      <c r="I2656" s="3">
        <v>38.46</v>
      </c>
      <c r="J2656" t="s">
        <v>12</v>
      </c>
      <c r="K2656">
        <v>2019</v>
      </c>
      <c r="L2656">
        <v>1</v>
      </c>
      <c r="M2656" t="s">
        <v>24231</v>
      </c>
    </row>
    <row r="2657" spans="1:13" x14ac:dyDescent="0.3">
      <c r="A2657" t="s">
        <v>3874</v>
      </c>
      <c r="B2657" s="1">
        <v>43784</v>
      </c>
      <c r="C2657" t="s">
        <v>5284</v>
      </c>
      <c r="D2657" t="s">
        <v>3130</v>
      </c>
      <c r="E2657" s="3">
        <v>11.92</v>
      </c>
      <c r="F2657">
        <v>3</v>
      </c>
      <c r="G2657" t="s">
        <v>3875</v>
      </c>
      <c r="H2657" t="s">
        <v>3258</v>
      </c>
      <c r="I2657" s="3">
        <v>35.76</v>
      </c>
      <c r="J2657" t="s">
        <v>15</v>
      </c>
      <c r="K2657">
        <v>2019</v>
      </c>
      <c r="L2657">
        <v>11</v>
      </c>
      <c r="M2657" t="s">
        <v>24233</v>
      </c>
    </row>
    <row r="2658" spans="1:13" x14ac:dyDescent="0.3">
      <c r="A2658" t="s">
        <v>8273</v>
      </c>
      <c r="B2658" s="1">
        <v>43652</v>
      </c>
      <c r="C2658" t="s">
        <v>3263</v>
      </c>
      <c r="D2658" t="s">
        <v>2726</v>
      </c>
      <c r="E2658" s="3">
        <v>11.12</v>
      </c>
      <c r="F2658">
        <v>5</v>
      </c>
      <c r="G2658" t="s">
        <v>5198</v>
      </c>
      <c r="H2658" t="s">
        <v>3258</v>
      </c>
      <c r="I2658" s="3">
        <v>55.6</v>
      </c>
      <c r="J2658" t="s">
        <v>14</v>
      </c>
      <c r="K2658">
        <v>2019</v>
      </c>
      <c r="L2658">
        <v>7</v>
      </c>
      <c r="M2658" t="s">
        <v>24235</v>
      </c>
    </row>
    <row r="2659" spans="1:13" x14ac:dyDescent="0.3">
      <c r="A2659" t="s">
        <v>4830</v>
      </c>
      <c r="B2659" s="1">
        <v>43440</v>
      </c>
      <c r="C2659" t="s">
        <v>8274</v>
      </c>
      <c r="D2659" t="s">
        <v>3076</v>
      </c>
      <c r="E2659" s="3">
        <v>11.53</v>
      </c>
      <c r="F2659">
        <v>1</v>
      </c>
      <c r="G2659" t="s">
        <v>4831</v>
      </c>
      <c r="H2659" t="s">
        <v>3258</v>
      </c>
      <c r="I2659" s="3">
        <v>11.53</v>
      </c>
      <c r="J2659" t="s">
        <v>15</v>
      </c>
      <c r="K2659">
        <v>2018</v>
      </c>
      <c r="L2659">
        <v>12</v>
      </c>
      <c r="M2659" t="s">
        <v>24229</v>
      </c>
    </row>
    <row r="2660" spans="1:13" x14ac:dyDescent="0.3">
      <c r="A2660" t="s">
        <v>8275</v>
      </c>
      <c r="B2660" s="1">
        <v>43773</v>
      </c>
      <c r="C2660" t="s">
        <v>7193</v>
      </c>
      <c r="D2660" t="s">
        <v>274</v>
      </c>
      <c r="E2660" s="3">
        <v>13.27</v>
      </c>
      <c r="F2660">
        <v>6</v>
      </c>
      <c r="G2660" t="s">
        <v>8010</v>
      </c>
      <c r="H2660" t="s">
        <v>3258</v>
      </c>
      <c r="I2660" s="3">
        <v>79.62</v>
      </c>
      <c r="J2660" t="s">
        <v>6</v>
      </c>
      <c r="K2660">
        <v>2019</v>
      </c>
      <c r="L2660">
        <v>11</v>
      </c>
      <c r="M2660" t="s">
        <v>24233</v>
      </c>
    </row>
    <row r="2661" spans="1:13" x14ac:dyDescent="0.3">
      <c r="A2661" t="s">
        <v>8276</v>
      </c>
      <c r="B2661" s="1">
        <v>43730</v>
      </c>
      <c r="C2661" t="s">
        <v>6157</v>
      </c>
      <c r="D2661" t="s">
        <v>2529</v>
      </c>
      <c r="E2661" s="3">
        <v>11.74</v>
      </c>
      <c r="F2661">
        <v>12</v>
      </c>
      <c r="G2661" t="s">
        <v>8277</v>
      </c>
      <c r="H2661" t="s">
        <v>3258</v>
      </c>
      <c r="I2661" s="3">
        <v>140.88</v>
      </c>
      <c r="J2661" t="s">
        <v>12</v>
      </c>
      <c r="K2661">
        <v>2019</v>
      </c>
      <c r="L2661">
        <v>9</v>
      </c>
      <c r="M2661" t="s">
        <v>24232</v>
      </c>
    </row>
    <row r="2662" spans="1:13" x14ac:dyDescent="0.3">
      <c r="A2662" t="s">
        <v>8278</v>
      </c>
      <c r="B2662" s="1">
        <v>43695</v>
      </c>
      <c r="C2662" t="s">
        <v>4667</v>
      </c>
      <c r="D2662" t="s">
        <v>1109</v>
      </c>
      <c r="E2662" s="3">
        <v>19.420000000000002</v>
      </c>
      <c r="F2662">
        <v>2</v>
      </c>
      <c r="G2662" t="s">
        <v>8279</v>
      </c>
      <c r="H2662" t="s">
        <v>3258</v>
      </c>
      <c r="I2662" s="3">
        <v>38.840000000000003</v>
      </c>
      <c r="J2662" t="s">
        <v>12</v>
      </c>
      <c r="K2662">
        <v>2019</v>
      </c>
      <c r="L2662">
        <v>8</v>
      </c>
      <c r="M2662" t="s">
        <v>24230</v>
      </c>
    </row>
    <row r="2663" spans="1:13" x14ac:dyDescent="0.3">
      <c r="A2663" t="s">
        <v>8280</v>
      </c>
      <c r="B2663" s="1">
        <v>43470</v>
      </c>
      <c r="C2663" t="s">
        <v>8281</v>
      </c>
      <c r="D2663" t="s">
        <v>1959</v>
      </c>
      <c r="E2663" s="3">
        <v>11.95</v>
      </c>
      <c r="F2663">
        <v>1</v>
      </c>
      <c r="G2663" t="s">
        <v>8282</v>
      </c>
      <c r="H2663" t="s">
        <v>3258</v>
      </c>
      <c r="I2663" s="3">
        <v>11.95</v>
      </c>
      <c r="J2663" t="s">
        <v>12</v>
      </c>
      <c r="K2663">
        <v>2019</v>
      </c>
      <c r="L2663">
        <v>1</v>
      </c>
      <c r="M2663" t="s">
        <v>24231</v>
      </c>
    </row>
    <row r="2664" spans="1:13" x14ac:dyDescent="0.3">
      <c r="A2664" t="s">
        <v>8283</v>
      </c>
      <c r="B2664" s="1">
        <v>43670</v>
      </c>
      <c r="C2664" t="s">
        <v>7198</v>
      </c>
      <c r="D2664" t="s">
        <v>2506</v>
      </c>
      <c r="E2664" s="3">
        <v>11.06</v>
      </c>
      <c r="F2664">
        <v>24</v>
      </c>
      <c r="G2664" t="s">
        <v>4488</v>
      </c>
      <c r="H2664" t="s">
        <v>3258</v>
      </c>
      <c r="I2664" s="3">
        <v>265.44</v>
      </c>
      <c r="J2664" t="s">
        <v>12</v>
      </c>
      <c r="K2664">
        <v>2019</v>
      </c>
      <c r="L2664">
        <v>7</v>
      </c>
      <c r="M2664" t="s">
        <v>24235</v>
      </c>
    </row>
    <row r="2665" spans="1:13" x14ac:dyDescent="0.3">
      <c r="A2665" t="s">
        <v>4094</v>
      </c>
      <c r="B2665" s="1">
        <v>43657</v>
      </c>
      <c r="C2665" t="s">
        <v>8284</v>
      </c>
      <c r="D2665" t="s">
        <v>26</v>
      </c>
      <c r="E2665" s="3">
        <v>12.77</v>
      </c>
      <c r="F2665">
        <v>2</v>
      </c>
      <c r="G2665" t="s">
        <v>4096</v>
      </c>
      <c r="H2665" t="s">
        <v>3258</v>
      </c>
      <c r="I2665" s="3">
        <v>25.54</v>
      </c>
      <c r="J2665" t="s">
        <v>4</v>
      </c>
      <c r="K2665">
        <v>2019</v>
      </c>
      <c r="L2665">
        <v>7</v>
      </c>
      <c r="M2665" t="s">
        <v>24235</v>
      </c>
    </row>
    <row r="2666" spans="1:13" x14ac:dyDescent="0.3">
      <c r="A2666" t="s">
        <v>8285</v>
      </c>
      <c r="B2666" s="1">
        <v>43485</v>
      </c>
      <c r="C2666" t="s">
        <v>8286</v>
      </c>
      <c r="D2666" t="s">
        <v>556</v>
      </c>
      <c r="E2666" s="3">
        <v>12.4</v>
      </c>
      <c r="F2666">
        <v>1</v>
      </c>
      <c r="G2666" t="s">
        <v>8287</v>
      </c>
      <c r="H2666" t="s">
        <v>3258</v>
      </c>
      <c r="I2666" s="3">
        <v>12.4</v>
      </c>
      <c r="J2666" t="s">
        <v>9</v>
      </c>
      <c r="K2666">
        <v>2019</v>
      </c>
      <c r="L2666">
        <v>1</v>
      </c>
      <c r="M2666" t="s">
        <v>24231</v>
      </c>
    </row>
    <row r="2667" spans="1:13" x14ac:dyDescent="0.3">
      <c r="A2667" t="s">
        <v>8288</v>
      </c>
      <c r="B2667" s="1">
        <v>43792</v>
      </c>
      <c r="C2667" t="s">
        <v>8289</v>
      </c>
      <c r="D2667" t="s">
        <v>1736</v>
      </c>
      <c r="E2667" s="3">
        <v>6.19</v>
      </c>
      <c r="F2667">
        <v>1</v>
      </c>
      <c r="G2667" t="s">
        <v>3309</v>
      </c>
      <c r="H2667" t="s">
        <v>3258</v>
      </c>
      <c r="I2667" s="3">
        <v>6.19</v>
      </c>
      <c r="J2667" t="s">
        <v>12</v>
      </c>
      <c r="K2667">
        <v>2019</v>
      </c>
      <c r="L2667">
        <v>11</v>
      </c>
      <c r="M2667" t="s">
        <v>24233</v>
      </c>
    </row>
    <row r="2668" spans="1:13" x14ac:dyDescent="0.3">
      <c r="A2668" t="s">
        <v>8290</v>
      </c>
      <c r="B2668" s="1">
        <v>43671</v>
      </c>
      <c r="C2668" t="s">
        <v>4741</v>
      </c>
      <c r="D2668" t="s">
        <v>1645</v>
      </c>
      <c r="E2668" s="3">
        <v>11.53</v>
      </c>
      <c r="F2668">
        <v>12</v>
      </c>
      <c r="G2668" t="s">
        <v>4096</v>
      </c>
      <c r="H2668" t="s">
        <v>3258</v>
      </c>
      <c r="I2668" s="3">
        <v>138.36000000000001</v>
      </c>
      <c r="J2668" t="s">
        <v>12</v>
      </c>
      <c r="K2668">
        <v>2019</v>
      </c>
      <c r="L2668">
        <v>7</v>
      </c>
      <c r="M2668" t="s">
        <v>24235</v>
      </c>
    </row>
    <row r="2669" spans="1:13" x14ac:dyDescent="0.3">
      <c r="A2669" t="s">
        <v>8291</v>
      </c>
      <c r="B2669" s="1">
        <v>43482</v>
      </c>
      <c r="C2669" t="s">
        <v>4443</v>
      </c>
      <c r="D2669" t="s">
        <v>1865</v>
      </c>
      <c r="E2669" s="3">
        <v>6.13</v>
      </c>
      <c r="F2669">
        <v>10</v>
      </c>
      <c r="G2669" t="s">
        <v>4871</v>
      </c>
      <c r="H2669" t="s">
        <v>3258</v>
      </c>
      <c r="I2669" s="3">
        <v>61.3</v>
      </c>
      <c r="J2669" t="s">
        <v>4</v>
      </c>
      <c r="K2669">
        <v>2019</v>
      </c>
      <c r="L2669">
        <v>1</v>
      </c>
      <c r="M2669" t="s">
        <v>24231</v>
      </c>
    </row>
    <row r="2670" spans="1:13" x14ac:dyDescent="0.3">
      <c r="A2670" t="s">
        <v>8292</v>
      </c>
      <c r="B2670" s="1">
        <v>43720</v>
      </c>
      <c r="C2670" t="s">
        <v>5872</v>
      </c>
      <c r="D2670" t="s">
        <v>322</v>
      </c>
      <c r="E2670" s="3">
        <v>13.21</v>
      </c>
      <c r="F2670">
        <v>6</v>
      </c>
      <c r="G2670" t="s">
        <v>8293</v>
      </c>
      <c r="H2670" t="s">
        <v>3258</v>
      </c>
      <c r="I2670" s="3">
        <v>79.260000000000005</v>
      </c>
      <c r="J2670" t="s">
        <v>7</v>
      </c>
      <c r="K2670">
        <v>2019</v>
      </c>
      <c r="L2670">
        <v>9</v>
      </c>
      <c r="M2670" t="s">
        <v>24232</v>
      </c>
    </row>
    <row r="2671" spans="1:13" x14ac:dyDescent="0.3">
      <c r="A2671" t="s">
        <v>8294</v>
      </c>
      <c r="B2671" s="1">
        <v>43643</v>
      </c>
      <c r="C2671" t="s">
        <v>7746</v>
      </c>
      <c r="D2671" t="s">
        <v>1667</v>
      </c>
      <c r="E2671" s="3">
        <v>11.02</v>
      </c>
      <c r="F2671">
        <v>48</v>
      </c>
      <c r="G2671" t="s">
        <v>8295</v>
      </c>
      <c r="H2671" t="s">
        <v>3258</v>
      </c>
      <c r="I2671" s="3">
        <v>528.96</v>
      </c>
      <c r="J2671" t="s">
        <v>12</v>
      </c>
      <c r="K2671">
        <v>2019</v>
      </c>
      <c r="L2671">
        <v>6</v>
      </c>
      <c r="M2671" t="s">
        <v>24236</v>
      </c>
    </row>
    <row r="2672" spans="1:13" x14ac:dyDescent="0.3">
      <c r="A2672" t="s">
        <v>8296</v>
      </c>
      <c r="B2672" s="1">
        <v>43609</v>
      </c>
      <c r="C2672" t="s">
        <v>4436</v>
      </c>
      <c r="D2672" t="s">
        <v>749</v>
      </c>
      <c r="E2672" s="3">
        <v>11.53</v>
      </c>
      <c r="F2672">
        <v>10</v>
      </c>
      <c r="G2672" t="s">
        <v>8297</v>
      </c>
      <c r="H2672" t="s">
        <v>3258</v>
      </c>
      <c r="I2672" s="3">
        <v>115.3</v>
      </c>
      <c r="J2672" t="s">
        <v>10</v>
      </c>
      <c r="K2672">
        <v>2019</v>
      </c>
      <c r="L2672">
        <v>5</v>
      </c>
      <c r="M2672" t="s">
        <v>24238</v>
      </c>
    </row>
    <row r="2673" spans="1:13" x14ac:dyDescent="0.3">
      <c r="A2673" t="s">
        <v>8298</v>
      </c>
      <c r="B2673" s="1">
        <v>43800</v>
      </c>
      <c r="C2673" t="s">
        <v>3556</v>
      </c>
      <c r="D2673" t="s">
        <v>104</v>
      </c>
      <c r="E2673" s="3">
        <v>7.24</v>
      </c>
      <c r="F2673">
        <v>12</v>
      </c>
      <c r="G2673" t="s">
        <v>6474</v>
      </c>
      <c r="H2673" t="s">
        <v>3258</v>
      </c>
      <c r="I2673" s="3">
        <v>86.88</v>
      </c>
      <c r="J2673" t="s">
        <v>6</v>
      </c>
      <c r="K2673">
        <v>2019</v>
      </c>
      <c r="L2673">
        <v>12</v>
      </c>
      <c r="M2673" t="s">
        <v>24234</v>
      </c>
    </row>
    <row r="2674" spans="1:13" x14ac:dyDescent="0.3">
      <c r="A2674" t="s">
        <v>8299</v>
      </c>
      <c r="B2674" s="1">
        <v>43752</v>
      </c>
      <c r="C2674" t="s">
        <v>8300</v>
      </c>
      <c r="D2674" t="s">
        <v>1401</v>
      </c>
      <c r="E2674" s="3">
        <v>14.5</v>
      </c>
      <c r="F2674">
        <v>4</v>
      </c>
      <c r="G2674" t="s">
        <v>3602</v>
      </c>
      <c r="H2674" t="s">
        <v>3603</v>
      </c>
      <c r="I2674" s="3">
        <v>58</v>
      </c>
      <c r="J2674" t="s">
        <v>10</v>
      </c>
      <c r="K2674">
        <v>2019</v>
      </c>
      <c r="L2674">
        <v>10</v>
      </c>
      <c r="M2674" t="s">
        <v>24239</v>
      </c>
    </row>
    <row r="2675" spans="1:13" x14ac:dyDescent="0.3">
      <c r="A2675" t="s">
        <v>8301</v>
      </c>
      <c r="B2675" s="1">
        <v>43597</v>
      </c>
      <c r="C2675" t="s">
        <v>4298</v>
      </c>
      <c r="D2675" t="s">
        <v>231</v>
      </c>
      <c r="E2675" s="3">
        <v>14.09</v>
      </c>
      <c r="F2675">
        <v>6</v>
      </c>
      <c r="G2675" t="s">
        <v>3412</v>
      </c>
      <c r="H2675" t="s">
        <v>3413</v>
      </c>
      <c r="I2675" s="3">
        <v>84.54</v>
      </c>
      <c r="J2675" t="s">
        <v>6</v>
      </c>
      <c r="K2675">
        <v>2019</v>
      </c>
      <c r="L2675">
        <v>5</v>
      </c>
      <c r="M2675" t="s">
        <v>24238</v>
      </c>
    </row>
    <row r="2676" spans="1:13" x14ac:dyDescent="0.3">
      <c r="A2676" t="s">
        <v>8302</v>
      </c>
      <c r="B2676" s="1">
        <v>43568</v>
      </c>
      <c r="C2676" t="s">
        <v>5753</v>
      </c>
      <c r="D2676" t="s">
        <v>1816</v>
      </c>
      <c r="E2676" s="3">
        <v>16.350000000000001</v>
      </c>
      <c r="F2676">
        <v>6</v>
      </c>
      <c r="G2676" t="s">
        <v>6939</v>
      </c>
      <c r="H2676" t="s">
        <v>3258</v>
      </c>
      <c r="I2676" s="3">
        <v>98.1</v>
      </c>
      <c r="J2676" t="s">
        <v>12</v>
      </c>
      <c r="K2676">
        <v>2019</v>
      </c>
      <c r="L2676">
        <v>4</v>
      </c>
      <c r="M2676" t="s">
        <v>24240</v>
      </c>
    </row>
    <row r="2677" spans="1:13" x14ac:dyDescent="0.3">
      <c r="A2677" t="s">
        <v>8303</v>
      </c>
      <c r="B2677" s="1">
        <v>43748</v>
      </c>
      <c r="C2677" t="s">
        <v>3338</v>
      </c>
      <c r="D2677" t="s">
        <v>1530</v>
      </c>
      <c r="E2677" s="3">
        <v>11.74</v>
      </c>
      <c r="F2677">
        <v>6</v>
      </c>
      <c r="G2677" t="s">
        <v>4826</v>
      </c>
      <c r="H2677" t="s">
        <v>3258</v>
      </c>
      <c r="I2677" s="3">
        <v>70.44</v>
      </c>
      <c r="J2677" t="s">
        <v>10</v>
      </c>
      <c r="K2677">
        <v>2019</v>
      </c>
      <c r="L2677">
        <v>10</v>
      </c>
      <c r="M2677" t="s">
        <v>24239</v>
      </c>
    </row>
    <row r="2678" spans="1:13" x14ac:dyDescent="0.3">
      <c r="A2678" t="s">
        <v>8304</v>
      </c>
      <c r="B2678" s="1">
        <v>43756</v>
      </c>
      <c r="C2678" t="s">
        <v>8305</v>
      </c>
      <c r="D2678" t="s">
        <v>1479</v>
      </c>
      <c r="E2678" s="3">
        <v>16.350000000000001</v>
      </c>
      <c r="F2678">
        <v>3</v>
      </c>
      <c r="G2678" t="s">
        <v>8306</v>
      </c>
      <c r="H2678" t="s">
        <v>4233</v>
      </c>
      <c r="I2678" s="3">
        <v>49.05</v>
      </c>
      <c r="J2678" t="s">
        <v>12</v>
      </c>
      <c r="K2678">
        <v>2019</v>
      </c>
      <c r="L2678">
        <v>10</v>
      </c>
      <c r="M2678" t="s">
        <v>24239</v>
      </c>
    </row>
    <row r="2679" spans="1:13" x14ac:dyDescent="0.3">
      <c r="A2679" t="s">
        <v>8307</v>
      </c>
      <c r="B2679" s="1">
        <v>43666</v>
      </c>
      <c r="C2679" t="s">
        <v>5485</v>
      </c>
      <c r="D2679" t="s">
        <v>508</v>
      </c>
      <c r="E2679" s="3">
        <v>11.53</v>
      </c>
      <c r="F2679">
        <v>8</v>
      </c>
      <c r="G2679" t="s">
        <v>8308</v>
      </c>
      <c r="H2679" t="s">
        <v>3258</v>
      </c>
      <c r="I2679" s="3">
        <v>92.24</v>
      </c>
      <c r="J2679" t="s">
        <v>15</v>
      </c>
      <c r="K2679">
        <v>2019</v>
      </c>
      <c r="L2679">
        <v>7</v>
      </c>
      <c r="M2679" t="s">
        <v>24235</v>
      </c>
    </row>
    <row r="2680" spans="1:13" x14ac:dyDescent="0.3">
      <c r="A2680" t="s">
        <v>8309</v>
      </c>
      <c r="B2680" s="1">
        <v>43530</v>
      </c>
      <c r="C2680" t="s">
        <v>7280</v>
      </c>
      <c r="D2680" t="s">
        <v>1402</v>
      </c>
      <c r="E2680" s="3">
        <v>14.5</v>
      </c>
      <c r="F2680">
        <v>3</v>
      </c>
      <c r="G2680" t="s">
        <v>8310</v>
      </c>
      <c r="H2680" t="s">
        <v>3258</v>
      </c>
      <c r="I2680" s="3">
        <v>43.5</v>
      </c>
      <c r="J2680" t="s">
        <v>10</v>
      </c>
      <c r="K2680">
        <v>2019</v>
      </c>
      <c r="L2680">
        <v>3</v>
      </c>
      <c r="M2680" t="s">
        <v>24241</v>
      </c>
    </row>
    <row r="2681" spans="1:13" x14ac:dyDescent="0.3">
      <c r="A2681" t="s">
        <v>6404</v>
      </c>
      <c r="B2681" s="1">
        <v>43628</v>
      </c>
      <c r="C2681" t="s">
        <v>3669</v>
      </c>
      <c r="D2681" t="s">
        <v>3087</v>
      </c>
      <c r="E2681" s="3">
        <v>11.94</v>
      </c>
      <c r="F2681">
        <v>1</v>
      </c>
      <c r="G2681" t="s">
        <v>6406</v>
      </c>
      <c r="H2681" t="s">
        <v>3258</v>
      </c>
      <c r="I2681" s="3">
        <v>11.94</v>
      </c>
      <c r="J2681" t="s">
        <v>15</v>
      </c>
      <c r="K2681">
        <v>2019</v>
      </c>
      <c r="L2681">
        <v>6</v>
      </c>
      <c r="M2681" t="s">
        <v>24236</v>
      </c>
    </row>
    <row r="2682" spans="1:13" x14ac:dyDescent="0.3">
      <c r="A2682" t="s">
        <v>8311</v>
      </c>
      <c r="B2682" s="1">
        <v>43675</v>
      </c>
      <c r="C2682" t="s">
        <v>5030</v>
      </c>
      <c r="D2682" t="s">
        <v>2691</v>
      </c>
      <c r="E2682" s="3">
        <v>10.64</v>
      </c>
      <c r="F2682">
        <v>36</v>
      </c>
      <c r="G2682" t="s">
        <v>7133</v>
      </c>
      <c r="H2682" t="s">
        <v>3258</v>
      </c>
      <c r="I2682" s="3">
        <v>383.04</v>
      </c>
      <c r="J2682" t="s">
        <v>12</v>
      </c>
      <c r="K2682">
        <v>2019</v>
      </c>
      <c r="L2682">
        <v>7</v>
      </c>
      <c r="M2682" t="s">
        <v>24235</v>
      </c>
    </row>
    <row r="2683" spans="1:13" x14ac:dyDescent="0.3">
      <c r="A2683" t="s">
        <v>8312</v>
      </c>
      <c r="B2683" s="1">
        <v>43568</v>
      </c>
      <c r="C2683" t="s">
        <v>8313</v>
      </c>
      <c r="D2683" t="s">
        <v>1520</v>
      </c>
      <c r="E2683" s="3">
        <v>18.399999999999999</v>
      </c>
      <c r="F2683">
        <v>4</v>
      </c>
      <c r="G2683" t="s">
        <v>8314</v>
      </c>
      <c r="H2683" t="s">
        <v>3258</v>
      </c>
      <c r="I2683" s="3">
        <v>73.599999999999994</v>
      </c>
      <c r="J2683" t="s">
        <v>12</v>
      </c>
      <c r="K2683">
        <v>2019</v>
      </c>
      <c r="L2683">
        <v>4</v>
      </c>
      <c r="M2683" t="s">
        <v>24240</v>
      </c>
    </row>
    <row r="2684" spans="1:13" x14ac:dyDescent="0.3">
      <c r="A2684" t="s">
        <v>8315</v>
      </c>
      <c r="B2684" s="1">
        <v>43496</v>
      </c>
      <c r="C2684" t="s">
        <v>8316</v>
      </c>
      <c r="D2684" t="s">
        <v>1370</v>
      </c>
      <c r="E2684" s="3">
        <v>11.74</v>
      </c>
      <c r="F2684">
        <v>12</v>
      </c>
      <c r="G2684" t="s">
        <v>3782</v>
      </c>
      <c r="H2684" t="s">
        <v>3258</v>
      </c>
      <c r="I2684" s="3">
        <v>140.88</v>
      </c>
      <c r="J2684" t="s">
        <v>12</v>
      </c>
      <c r="K2684">
        <v>2019</v>
      </c>
      <c r="L2684">
        <v>1</v>
      </c>
      <c r="M2684" t="s">
        <v>24231</v>
      </c>
    </row>
    <row r="2685" spans="1:13" x14ac:dyDescent="0.3">
      <c r="A2685" t="s">
        <v>8317</v>
      </c>
      <c r="B2685" s="1">
        <v>43736</v>
      </c>
      <c r="C2685" t="s">
        <v>7878</v>
      </c>
      <c r="D2685" t="s">
        <v>1569</v>
      </c>
      <c r="E2685" s="3">
        <v>12.38</v>
      </c>
      <c r="F2685">
        <v>6</v>
      </c>
      <c r="G2685" t="s">
        <v>7499</v>
      </c>
      <c r="H2685" t="s">
        <v>3258</v>
      </c>
      <c r="I2685" s="3">
        <v>74.28</v>
      </c>
      <c r="J2685" t="s">
        <v>13</v>
      </c>
      <c r="K2685">
        <v>2019</v>
      </c>
      <c r="L2685">
        <v>9</v>
      </c>
      <c r="M2685" t="s">
        <v>24232</v>
      </c>
    </row>
    <row r="2686" spans="1:13" x14ac:dyDescent="0.3">
      <c r="A2686" t="s">
        <v>6039</v>
      </c>
      <c r="B2686" s="1">
        <v>43773</v>
      </c>
      <c r="C2686" t="s">
        <v>3503</v>
      </c>
      <c r="D2686" t="s">
        <v>464</v>
      </c>
      <c r="E2686" s="3">
        <v>11.74</v>
      </c>
      <c r="F2686">
        <v>24</v>
      </c>
      <c r="G2686" t="s">
        <v>5989</v>
      </c>
      <c r="H2686" t="s">
        <v>3258</v>
      </c>
      <c r="I2686" s="3">
        <v>281.76</v>
      </c>
      <c r="J2686" t="s">
        <v>8</v>
      </c>
      <c r="K2686">
        <v>2019</v>
      </c>
      <c r="L2686">
        <v>11</v>
      </c>
      <c r="M2686" t="s">
        <v>24233</v>
      </c>
    </row>
    <row r="2687" spans="1:13" x14ac:dyDescent="0.3">
      <c r="A2687" t="s">
        <v>5105</v>
      </c>
      <c r="B2687" s="1">
        <v>43562</v>
      </c>
      <c r="C2687" t="s">
        <v>3481</v>
      </c>
      <c r="D2687" t="s">
        <v>3026</v>
      </c>
      <c r="E2687" s="3">
        <v>11.53</v>
      </c>
      <c r="F2687">
        <v>1</v>
      </c>
      <c r="G2687" t="s">
        <v>5107</v>
      </c>
      <c r="H2687" t="s">
        <v>3258</v>
      </c>
      <c r="I2687" s="3">
        <v>11.53</v>
      </c>
      <c r="J2687" t="s">
        <v>15</v>
      </c>
      <c r="K2687">
        <v>2019</v>
      </c>
      <c r="L2687">
        <v>4</v>
      </c>
      <c r="M2687" t="s">
        <v>24240</v>
      </c>
    </row>
    <row r="2688" spans="1:13" x14ac:dyDescent="0.3">
      <c r="A2688" t="s">
        <v>8318</v>
      </c>
      <c r="B2688" s="1">
        <v>43583</v>
      </c>
      <c r="C2688" t="s">
        <v>5749</v>
      </c>
      <c r="D2688" t="s">
        <v>754</v>
      </c>
      <c r="E2688" s="3">
        <v>11.53</v>
      </c>
      <c r="F2688">
        <v>2</v>
      </c>
      <c r="G2688" t="s">
        <v>3622</v>
      </c>
      <c r="H2688" t="s">
        <v>3258</v>
      </c>
      <c r="I2688" s="3">
        <v>23.06</v>
      </c>
      <c r="J2688" t="s">
        <v>10</v>
      </c>
      <c r="K2688">
        <v>2019</v>
      </c>
      <c r="L2688">
        <v>4</v>
      </c>
      <c r="M2688" t="s">
        <v>24240</v>
      </c>
    </row>
    <row r="2689" spans="1:13" x14ac:dyDescent="0.3">
      <c r="A2689" t="s">
        <v>8319</v>
      </c>
      <c r="B2689" s="1">
        <v>43490</v>
      </c>
      <c r="C2689" t="s">
        <v>8320</v>
      </c>
      <c r="D2689" t="s">
        <v>1504</v>
      </c>
      <c r="E2689" s="3">
        <v>24.73</v>
      </c>
      <c r="F2689">
        <v>1</v>
      </c>
      <c r="G2689" t="s">
        <v>3673</v>
      </c>
      <c r="H2689" t="s">
        <v>3258</v>
      </c>
      <c r="I2689" s="3">
        <v>24.73</v>
      </c>
      <c r="J2689" t="s">
        <v>12</v>
      </c>
      <c r="K2689">
        <v>2019</v>
      </c>
      <c r="L2689">
        <v>1</v>
      </c>
      <c r="M2689" t="s">
        <v>24231</v>
      </c>
    </row>
    <row r="2690" spans="1:13" x14ac:dyDescent="0.3">
      <c r="A2690" t="s">
        <v>8321</v>
      </c>
      <c r="B2690" s="1">
        <v>43545</v>
      </c>
      <c r="C2690" t="s">
        <v>3605</v>
      </c>
      <c r="D2690" t="s">
        <v>2338</v>
      </c>
      <c r="E2690" s="3">
        <v>12.86</v>
      </c>
      <c r="F2690">
        <v>1</v>
      </c>
      <c r="G2690" t="s">
        <v>8322</v>
      </c>
      <c r="H2690" t="s">
        <v>3258</v>
      </c>
      <c r="I2690" s="3">
        <v>12.86</v>
      </c>
      <c r="J2690" t="s">
        <v>10</v>
      </c>
      <c r="K2690">
        <v>2019</v>
      </c>
      <c r="L2690">
        <v>3</v>
      </c>
      <c r="M2690" t="s">
        <v>24241</v>
      </c>
    </row>
    <row r="2691" spans="1:13" x14ac:dyDescent="0.3">
      <c r="A2691" t="s">
        <v>8323</v>
      </c>
      <c r="B2691" s="1">
        <v>43675</v>
      </c>
      <c r="C2691" t="s">
        <v>5243</v>
      </c>
      <c r="D2691" t="s">
        <v>805</v>
      </c>
      <c r="E2691" s="3">
        <v>5.97</v>
      </c>
      <c r="F2691">
        <v>10</v>
      </c>
      <c r="G2691" t="s">
        <v>3654</v>
      </c>
      <c r="H2691" t="s">
        <v>3258</v>
      </c>
      <c r="I2691" s="3">
        <v>59.7</v>
      </c>
      <c r="J2691" t="s">
        <v>4</v>
      </c>
      <c r="K2691">
        <v>2019</v>
      </c>
      <c r="L2691">
        <v>7</v>
      </c>
      <c r="M2691" t="s">
        <v>24235</v>
      </c>
    </row>
    <row r="2692" spans="1:13" x14ac:dyDescent="0.3">
      <c r="A2692" t="s">
        <v>8324</v>
      </c>
      <c r="B2692" s="1">
        <v>43497</v>
      </c>
      <c r="C2692" t="s">
        <v>8325</v>
      </c>
      <c r="D2692" t="s">
        <v>280</v>
      </c>
      <c r="E2692" s="3">
        <v>15.32</v>
      </c>
      <c r="F2692">
        <v>2</v>
      </c>
      <c r="G2692" t="s">
        <v>8326</v>
      </c>
      <c r="H2692" t="s">
        <v>3258</v>
      </c>
      <c r="I2692" s="3">
        <v>30.64</v>
      </c>
      <c r="J2692" t="s">
        <v>6</v>
      </c>
      <c r="K2692">
        <v>2019</v>
      </c>
      <c r="L2692">
        <v>2</v>
      </c>
      <c r="M2692" t="s">
        <v>24237</v>
      </c>
    </row>
    <row r="2693" spans="1:13" x14ac:dyDescent="0.3">
      <c r="A2693" t="s">
        <v>8327</v>
      </c>
      <c r="B2693" s="1">
        <v>43680</v>
      </c>
      <c r="C2693" t="s">
        <v>7154</v>
      </c>
      <c r="D2693" t="s">
        <v>2624</v>
      </c>
      <c r="E2693" s="3">
        <v>11.53</v>
      </c>
      <c r="F2693">
        <v>4</v>
      </c>
      <c r="G2693" t="s">
        <v>3548</v>
      </c>
      <c r="H2693" t="s">
        <v>3258</v>
      </c>
      <c r="I2693" s="3">
        <v>46.12</v>
      </c>
      <c r="J2693" t="s">
        <v>10</v>
      </c>
      <c r="K2693">
        <v>2019</v>
      </c>
      <c r="L2693">
        <v>8</v>
      </c>
      <c r="M2693" t="s">
        <v>24230</v>
      </c>
    </row>
    <row r="2694" spans="1:13" x14ac:dyDescent="0.3">
      <c r="A2694" t="s">
        <v>3546</v>
      </c>
      <c r="B2694" s="1">
        <v>43731</v>
      </c>
      <c r="C2694" t="s">
        <v>5383</v>
      </c>
      <c r="D2694" t="s">
        <v>2385</v>
      </c>
      <c r="E2694" s="3">
        <v>11.12</v>
      </c>
      <c r="F2694">
        <v>8</v>
      </c>
      <c r="G2694" t="s">
        <v>3548</v>
      </c>
      <c r="H2694" t="s">
        <v>3258</v>
      </c>
      <c r="I2694" s="3">
        <v>88.96</v>
      </c>
      <c r="J2694" t="s">
        <v>10</v>
      </c>
      <c r="K2694">
        <v>2019</v>
      </c>
      <c r="L2694">
        <v>9</v>
      </c>
      <c r="M2694" t="s">
        <v>24232</v>
      </c>
    </row>
    <row r="2695" spans="1:13" x14ac:dyDescent="0.3">
      <c r="A2695" t="s">
        <v>8328</v>
      </c>
      <c r="B2695" s="1">
        <v>43457</v>
      </c>
      <c r="C2695" t="s">
        <v>7320</v>
      </c>
      <c r="D2695" t="s">
        <v>1313</v>
      </c>
      <c r="E2695" s="3">
        <v>14.61</v>
      </c>
      <c r="F2695">
        <v>1</v>
      </c>
      <c r="G2695" t="s">
        <v>8329</v>
      </c>
      <c r="H2695" t="s">
        <v>3258</v>
      </c>
      <c r="I2695" s="3">
        <v>14.61</v>
      </c>
      <c r="J2695" t="s">
        <v>12</v>
      </c>
      <c r="K2695">
        <v>2018</v>
      </c>
      <c r="L2695">
        <v>12</v>
      </c>
      <c r="M2695" t="s">
        <v>24229</v>
      </c>
    </row>
    <row r="2696" spans="1:13" x14ac:dyDescent="0.3">
      <c r="A2696" t="s">
        <v>8330</v>
      </c>
      <c r="B2696" s="1">
        <v>43481</v>
      </c>
      <c r="C2696" t="s">
        <v>5342</v>
      </c>
      <c r="D2696" t="s">
        <v>2851</v>
      </c>
      <c r="E2696" s="3">
        <v>10.81</v>
      </c>
      <c r="F2696">
        <v>1</v>
      </c>
      <c r="G2696" t="s">
        <v>4272</v>
      </c>
      <c r="H2696" t="s">
        <v>3258</v>
      </c>
      <c r="I2696" s="3">
        <v>10.81</v>
      </c>
      <c r="J2696" t="s">
        <v>13</v>
      </c>
      <c r="K2696">
        <v>2019</v>
      </c>
      <c r="L2696">
        <v>1</v>
      </c>
      <c r="M2696" t="s">
        <v>24231</v>
      </c>
    </row>
    <row r="2697" spans="1:13" x14ac:dyDescent="0.3">
      <c r="A2697" t="s">
        <v>6703</v>
      </c>
      <c r="B2697" s="1">
        <v>43472</v>
      </c>
      <c r="C2697" t="s">
        <v>7855</v>
      </c>
      <c r="D2697" t="s">
        <v>2007</v>
      </c>
      <c r="E2697" s="3">
        <v>14.09</v>
      </c>
      <c r="F2697">
        <v>4</v>
      </c>
      <c r="G2697" t="s">
        <v>6704</v>
      </c>
      <c r="H2697" t="s">
        <v>3413</v>
      </c>
      <c r="I2697" s="3">
        <v>56.36</v>
      </c>
      <c r="J2697" t="s">
        <v>12</v>
      </c>
      <c r="K2697">
        <v>2019</v>
      </c>
      <c r="L2697">
        <v>1</v>
      </c>
      <c r="M2697" t="s">
        <v>24231</v>
      </c>
    </row>
    <row r="2698" spans="1:13" x14ac:dyDescent="0.3">
      <c r="A2698" t="s">
        <v>8331</v>
      </c>
      <c r="B2698" s="1">
        <v>43707</v>
      </c>
      <c r="C2698" t="s">
        <v>4235</v>
      </c>
      <c r="D2698" t="s">
        <v>1615</v>
      </c>
      <c r="E2698" s="3">
        <v>11.92</v>
      </c>
      <c r="F2698">
        <v>1</v>
      </c>
      <c r="G2698" t="s">
        <v>5006</v>
      </c>
      <c r="H2698" t="s">
        <v>3258</v>
      </c>
      <c r="I2698" s="3">
        <v>11.92</v>
      </c>
      <c r="J2698" t="s">
        <v>12</v>
      </c>
      <c r="K2698">
        <v>2019</v>
      </c>
      <c r="L2698">
        <v>8</v>
      </c>
      <c r="M2698" t="s">
        <v>24230</v>
      </c>
    </row>
    <row r="2699" spans="1:13" x14ac:dyDescent="0.3">
      <c r="A2699" t="s">
        <v>6911</v>
      </c>
      <c r="B2699" s="1">
        <v>43792</v>
      </c>
      <c r="C2699" t="s">
        <v>6853</v>
      </c>
      <c r="D2699" t="s">
        <v>1859</v>
      </c>
      <c r="E2699" s="3">
        <v>7.24</v>
      </c>
      <c r="F2699">
        <v>7</v>
      </c>
      <c r="G2699" t="s">
        <v>6912</v>
      </c>
      <c r="H2699" t="s">
        <v>3258</v>
      </c>
      <c r="I2699" s="3">
        <v>50.68</v>
      </c>
      <c r="J2699" t="s">
        <v>4</v>
      </c>
      <c r="K2699">
        <v>2019</v>
      </c>
      <c r="L2699">
        <v>11</v>
      </c>
      <c r="M2699" t="s">
        <v>24233</v>
      </c>
    </row>
    <row r="2700" spans="1:13" x14ac:dyDescent="0.3">
      <c r="A2700" t="s">
        <v>8332</v>
      </c>
      <c r="B2700" s="1">
        <v>43773</v>
      </c>
      <c r="C2700" t="s">
        <v>4471</v>
      </c>
      <c r="D2700" t="s">
        <v>2979</v>
      </c>
      <c r="E2700" s="3">
        <v>10.92</v>
      </c>
      <c r="F2700">
        <v>6</v>
      </c>
      <c r="G2700" t="s">
        <v>8333</v>
      </c>
      <c r="H2700" t="s">
        <v>3258</v>
      </c>
      <c r="I2700" s="3">
        <v>65.52</v>
      </c>
      <c r="J2700" t="s">
        <v>14</v>
      </c>
      <c r="K2700">
        <v>2019</v>
      </c>
      <c r="L2700">
        <v>11</v>
      </c>
      <c r="M2700" t="s">
        <v>24233</v>
      </c>
    </row>
    <row r="2701" spans="1:13" x14ac:dyDescent="0.3">
      <c r="A2701" t="s">
        <v>8334</v>
      </c>
      <c r="B2701" s="1">
        <v>43591</v>
      </c>
      <c r="C2701" t="s">
        <v>8023</v>
      </c>
      <c r="D2701" t="s">
        <v>2581</v>
      </c>
      <c r="E2701" s="3">
        <v>10.58</v>
      </c>
      <c r="F2701">
        <v>2000</v>
      </c>
      <c r="G2701" t="s">
        <v>8335</v>
      </c>
      <c r="H2701" t="s">
        <v>3258</v>
      </c>
      <c r="I2701" s="3">
        <v>21160</v>
      </c>
      <c r="J2701" t="s">
        <v>12</v>
      </c>
      <c r="K2701">
        <v>2019</v>
      </c>
      <c r="L2701">
        <v>5</v>
      </c>
      <c r="M2701" t="s">
        <v>24238</v>
      </c>
    </row>
    <row r="2702" spans="1:13" x14ac:dyDescent="0.3">
      <c r="A2702" t="s">
        <v>8215</v>
      </c>
      <c r="B2702" s="1">
        <v>43651</v>
      </c>
      <c r="C2702" t="s">
        <v>8336</v>
      </c>
      <c r="D2702" t="s">
        <v>31</v>
      </c>
      <c r="E2702" s="3">
        <v>11.1</v>
      </c>
      <c r="F2702">
        <v>6</v>
      </c>
      <c r="G2702" t="s">
        <v>7832</v>
      </c>
      <c r="H2702" t="s">
        <v>3258</v>
      </c>
      <c r="I2702" s="3">
        <v>66.599999999999994</v>
      </c>
      <c r="J2702" t="s">
        <v>4</v>
      </c>
      <c r="K2702">
        <v>2019</v>
      </c>
      <c r="L2702">
        <v>7</v>
      </c>
      <c r="M2702" t="s">
        <v>24235</v>
      </c>
    </row>
    <row r="2703" spans="1:13" x14ac:dyDescent="0.3">
      <c r="A2703" t="s">
        <v>3842</v>
      </c>
      <c r="B2703" s="1">
        <v>43444</v>
      </c>
      <c r="C2703" t="s">
        <v>3806</v>
      </c>
      <c r="D2703" t="s">
        <v>2360</v>
      </c>
      <c r="E2703" s="3">
        <v>23.29</v>
      </c>
      <c r="F2703">
        <v>3</v>
      </c>
      <c r="G2703" t="s">
        <v>3844</v>
      </c>
      <c r="H2703" t="s">
        <v>3258</v>
      </c>
      <c r="I2703" s="3">
        <v>69.87</v>
      </c>
      <c r="J2703" t="s">
        <v>12</v>
      </c>
      <c r="K2703">
        <v>2018</v>
      </c>
      <c r="L2703">
        <v>12</v>
      </c>
      <c r="M2703" t="s">
        <v>24229</v>
      </c>
    </row>
    <row r="2704" spans="1:13" x14ac:dyDescent="0.3">
      <c r="A2704" t="s">
        <v>8337</v>
      </c>
      <c r="B2704" s="1">
        <v>43569</v>
      </c>
      <c r="C2704" t="s">
        <v>5508</v>
      </c>
      <c r="D2704" t="s">
        <v>1809</v>
      </c>
      <c r="E2704" s="3">
        <v>10.92</v>
      </c>
      <c r="F2704">
        <v>12</v>
      </c>
      <c r="G2704" t="s">
        <v>8338</v>
      </c>
      <c r="H2704" t="s">
        <v>3258</v>
      </c>
      <c r="I2704" s="3">
        <v>131.04</v>
      </c>
      <c r="J2704" t="s">
        <v>14</v>
      </c>
      <c r="K2704">
        <v>2019</v>
      </c>
      <c r="L2704">
        <v>4</v>
      </c>
      <c r="M2704" t="s">
        <v>24240</v>
      </c>
    </row>
    <row r="2705" spans="1:13" x14ac:dyDescent="0.3">
      <c r="A2705" t="s">
        <v>8339</v>
      </c>
      <c r="B2705" s="1">
        <v>43660</v>
      </c>
      <c r="C2705" t="s">
        <v>4418</v>
      </c>
      <c r="D2705" t="s">
        <v>1870</v>
      </c>
      <c r="E2705" s="3">
        <v>6.19</v>
      </c>
      <c r="F2705">
        <v>10</v>
      </c>
      <c r="G2705" t="s">
        <v>8340</v>
      </c>
      <c r="H2705" t="s">
        <v>3258</v>
      </c>
      <c r="I2705" s="3">
        <v>61.9</v>
      </c>
      <c r="J2705" t="s">
        <v>4</v>
      </c>
      <c r="K2705">
        <v>2019</v>
      </c>
      <c r="L2705">
        <v>7</v>
      </c>
      <c r="M2705" t="s">
        <v>24235</v>
      </c>
    </row>
    <row r="2706" spans="1:13" x14ac:dyDescent="0.3">
      <c r="A2706" t="s">
        <v>8341</v>
      </c>
      <c r="B2706" s="1">
        <v>43790</v>
      </c>
      <c r="C2706" t="s">
        <v>7271</v>
      </c>
      <c r="D2706" t="s">
        <v>3159</v>
      </c>
      <c r="E2706" s="3">
        <v>11.94</v>
      </c>
      <c r="F2706">
        <v>12</v>
      </c>
      <c r="G2706" t="s">
        <v>5179</v>
      </c>
      <c r="H2706" t="s">
        <v>3258</v>
      </c>
      <c r="I2706" s="3">
        <v>143.28</v>
      </c>
      <c r="J2706" t="s">
        <v>15</v>
      </c>
      <c r="K2706">
        <v>2019</v>
      </c>
      <c r="L2706">
        <v>11</v>
      </c>
      <c r="M2706" t="s">
        <v>24233</v>
      </c>
    </row>
    <row r="2707" spans="1:13" x14ac:dyDescent="0.3">
      <c r="A2707" t="s">
        <v>8342</v>
      </c>
      <c r="B2707" s="1">
        <v>43747</v>
      </c>
      <c r="C2707" t="s">
        <v>5547</v>
      </c>
      <c r="D2707" t="s">
        <v>1205</v>
      </c>
      <c r="E2707" s="3">
        <v>15.32</v>
      </c>
      <c r="F2707">
        <v>2</v>
      </c>
      <c r="G2707" t="s">
        <v>3309</v>
      </c>
      <c r="H2707" t="s">
        <v>3258</v>
      </c>
      <c r="I2707" s="3">
        <v>30.64</v>
      </c>
      <c r="J2707" t="s">
        <v>12</v>
      </c>
      <c r="K2707">
        <v>2019</v>
      </c>
      <c r="L2707">
        <v>10</v>
      </c>
      <c r="M2707" t="s">
        <v>24239</v>
      </c>
    </row>
    <row r="2708" spans="1:13" x14ac:dyDescent="0.3">
      <c r="A2708" t="s">
        <v>4764</v>
      </c>
      <c r="B2708" s="1">
        <v>43735</v>
      </c>
      <c r="C2708" t="s">
        <v>3392</v>
      </c>
      <c r="D2708" t="s">
        <v>2458</v>
      </c>
      <c r="E2708" s="3">
        <v>14.09</v>
      </c>
      <c r="F2708">
        <v>4</v>
      </c>
      <c r="G2708" t="s">
        <v>3614</v>
      </c>
      <c r="H2708" t="s">
        <v>3258</v>
      </c>
      <c r="I2708" s="3">
        <v>56.36</v>
      </c>
      <c r="J2708" t="s">
        <v>15</v>
      </c>
      <c r="K2708">
        <v>2019</v>
      </c>
      <c r="L2708">
        <v>9</v>
      </c>
      <c r="M2708" t="s">
        <v>24232</v>
      </c>
    </row>
    <row r="2709" spans="1:13" x14ac:dyDescent="0.3">
      <c r="A2709" t="s">
        <v>8343</v>
      </c>
      <c r="B2709" s="1">
        <v>43554</v>
      </c>
      <c r="C2709" t="s">
        <v>4000</v>
      </c>
      <c r="D2709" t="s">
        <v>2387</v>
      </c>
      <c r="E2709" s="3">
        <v>11.22</v>
      </c>
      <c r="F2709">
        <v>1</v>
      </c>
      <c r="G2709" t="s">
        <v>8344</v>
      </c>
      <c r="H2709" t="s">
        <v>3258</v>
      </c>
      <c r="I2709" s="3">
        <v>11.22</v>
      </c>
      <c r="J2709" t="s">
        <v>12</v>
      </c>
      <c r="K2709">
        <v>2019</v>
      </c>
      <c r="L2709">
        <v>3</v>
      </c>
      <c r="M2709" t="s">
        <v>24241</v>
      </c>
    </row>
    <row r="2710" spans="1:13" x14ac:dyDescent="0.3">
      <c r="A2710" t="s">
        <v>7312</v>
      </c>
      <c r="B2710" s="1">
        <v>43596</v>
      </c>
      <c r="C2710" t="s">
        <v>7522</v>
      </c>
      <c r="D2710" t="s">
        <v>55</v>
      </c>
      <c r="E2710" s="3">
        <v>10.68</v>
      </c>
      <c r="F2710">
        <v>24</v>
      </c>
      <c r="G2710" t="s">
        <v>3914</v>
      </c>
      <c r="H2710" t="s">
        <v>3258</v>
      </c>
      <c r="I2710" s="3">
        <v>256.32</v>
      </c>
      <c r="J2710" t="s">
        <v>4</v>
      </c>
      <c r="K2710">
        <v>2019</v>
      </c>
      <c r="L2710">
        <v>5</v>
      </c>
      <c r="M2710" t="s">
        <v>24238</v>
      </c>
    </row>
    <row r="2711" spans="1:13" x14ac:dyDescent="0.3">
      <c r="A2711" t="s">
        <v>8345</v>
      </c>
      <c r="B2711" s="1">
        <v>43743</v>
      </c>
      <c r="C2711" t="s">
        <v>8346</v>
      </c>
      <c r="D2711" t="s">
        <v>1702</v>
      </c>
      <c r="E2711" s="3">
        <v>14.3</v>
      </c>
      <c r="F2711">
        <v>4</v>
      </c>
      <c r="G2711" t="s">
        <v>5372</v>
      </c>
      <c r="H2711" t="s">
        <v>3258</v>
      </c>
      <c r="I2711" s="3">
        <v>57.2</v>
      </c>
      <c r="J2711" t="s">
        <v>15</v>
      </c>
      <c r="K2711">
        <v>2019</v>
      </c>
      <c r="L2711">
        <v>10</v>
      </c>
      <c r="M2711" t="s">
        <v>24239</v>
      </c>
    </row>
    <row r="2712" spans="1:13" x14ac:dyDescent="0.3">
      <c r="A2712" t="s">
        <v>4817</v>
      </c>
      <c r="B2712" s="1">
        <v>43517</v>
      </c>
      <c r="C2712" t="s">
        <v>7012</v>
      </c>
      <c r="D2712" t="s">
        <v>50</v>
      </c>
      <c r="E2712" s="3">
        <v>11.1</v>
      </c>
      <c r="F2712">
        <v>2</v>
      </c>
      <c r="G2712" t="s">
        <v>4819</v>
      </c>
      <c r="H2712" t="s">
        <v>3258</v>
      </c>
      <c r="I2712" s="3">
        <v>22.2</v>
      </c>
      <c r="J2712" t="s">
        <v>4</v>
      </c>
      <c r="K2712">
        <v>2019</v>
      </c>
      <c r="L2712">
        <v>2</v>
      </c>
      <c r="M2712" t="s">
        <v>24237</v>
      </c>
    </row>
    <row r="2713" spans="1:13" x14ac:dyDescent="0.3">
      <c r="A2713" t="s">
        <v>8347</v>
      </c>
      <c r="B2713" s="1">
        <v>43748</v>
      </c>
      <c r="C2713" t="s">
        <v>4249</v>
      </c>
      <c r="D2713" t="s">
        <v>365</v>
      </c>
      <c r="E2713" s="3">
        <v>11.12</v>
      </c>
      <c r="F2713">
        <v>3</v>
      </c>
      <c r="G2713" t="s">
        <v>8348</v>
      </c>
      <c r="H2713" t="s">
        <v>3258</v>
      </c>
      <c r="I2713" s="3">
        <v>33.36</v>
      </c>
      <c r="J2713" t="s">
        <v>7</v>
      </c>
      <c r="K2713">
        <v>2019</v>
      </c>
      <c r="L2713">
        <v>10</v>
      </c>
      <c r="M2713" t="s">
        <v>24239</v>
      </c>
    </row>
    <row r="2714" spans="1:13" x14ac:dyDescent="0.3">
      <c r="A2714" t="s">
        <v>8349</v>
      </c>
      <c r="B2714" s="1">
        <v>43750</v>
      </c>
      <c r="C2714" t="s">
        <v>3806</v>
      </c>
      <c r="D2714" t="s">
        <v>2360</v>
      </c>
      <c r="E2714" s="3">
        <v>23.32</v>
      </c>
      <c r="F2714">
        <v>6</v>
      </c>
      <c r="G2714" t="s">
        <v>4382</v>
      </c>
      <c r="H2714" t="s">
        <v>3258</v>
      </c>
      <c r="I2714" s="3">
        <v>139.91999999999999</v>
      </c>
      <c r="J2714" t="s">
        <v>12</v>
      </c>
      <c r="K2714">
        <v>2019</v>
      </c>
      <c r="L2714">
        <v>10</v>
      </c>
      <c r="M2714" t="s">
        <v>24239</v>
      </c>
    </row>
    <row r="2715" spans="1:13" x14ac:dyDescent="0.3">
      <c r="A2715" t="s">
        <v>8350</v>
      </c>
      <c r="B2715" s="1">
        <v>43552</v>
      </c>
      <c r="C2715" t="s">
        <v>7754</v>
      </c>
      <c r="D2715" t="s">
        <v>1771</v>
      </c>
      <c r="E2715" s="3">
        <v>13.62</v>
      </c>
      <c r="F2715">
        <v>2</v>
      </c>
      <c r="G2715" t="s">
        <v>8351</v>
      </c>
      <c r="H2715" t="s">
        <v>3258</v>
      </c>
      <c r="I2715" s="3">
        <v>27.24</v>
      </c>
      <c r="J2715" t="s">
        <v>10</v>
      </c>
      <c r="K2715">
        <v>2019</v>
      </c>
      <c r="L2715">
        <v>3</v>
      </c>
      <c r="M2715" t="s">
        <v>24241</v>
      </c>
    </row>
    <row r="2716" spans="1:13" x14ac:dyDescent="0.3">
      <c r="A2716" t="s">
        <v>7345</v>
      </c>
      <c r="B2716" s="1">
        <v>43504</v>
      </c>
      <c r="C2716" t="s">
        <v>5632</v>
      </c>
      <c r="D2716" t="s">
        <v>777</v>
      </c>
      <c r="E2716" s="3">
        <v>12.4</v>
      </c>
      <c r="F2716">
        <v>5</v>
      </c>
      <c r="G2716" t="s">
        <v>7346</v>
      </c>
      <c r="H2716" t="s">
        <v>3258</v>
      </c>
      <c r="I2716" s="3">
        <v>62</v>
      </c>
      <c r="J2716" t="s">
        <v>10</v>
      </c>
      <c r="K2716">
        <v>2019</v>
      </c>
      <c r="L2716">
        <v>2</v>
      </c>
      <c r="M2716" t="s">
        <v>24237</v>
      </c>
    </row>
    <row r="2717" spans="1:13" x14ac:dyDescent="0.3">
      <c r="A2717" t="s">
        <v>8352</v>
      </c>
      <c r="B2717" s="1">
        <v>43609</v>
      </c>
      <c r="C2717" t="s">
        <v>7425</v>
      </c>
      <c r="D2717" t="s">
        <v>3223</v>
      </c>
      <c r="E2717" s="3">
        <v>6.19</v>
      </c>
      <c r="F2717">
        <v>3</v>
      </c>
      <c r="G2717" t="s">
        <v>4756</v>
      </c>
      <c r="H2717" t="s">
        <v>3258</v>
      </c>
      <c r="I2717" s="3">
        <v>18.57</v>
      </c>
      <c r="J2717" t="s">
        <v>4</v>
      </c>
      <c r="K2717">
        <v>2019</v>
      </c>
      <c r="L2717">
        <v>5</v>
      </c>
      <c r="M2717" t="s">
        <v>24238</v>
      </c>
    </row>
    <row r="2718" spans="1:13" x14ac:dyDescent="0.3">
      <c r="A2718" t="s">
        <v>8353</v>
      </c>
      <c r="B2718" s="1">
        <v>43497</v>
      </c>
      <c r="C2718" t="s">
        <v>3666</v>
      </c>
      <c r="D2718" t="s">
        <v>2319</v>
      </c>
      <c r="E2718" s="3">
        <v>18.96</v>
      </c>
      <c r="F2718">
        <v>2</v>
      </c>
      <c r="G2718" t="s">
        <v>3491</v>
      </c>
      <c r="H2718" t="s">
        <v>3492</v>
      </c>
      <c r="I2718" s="3">
        <v>37.92</v>
      </c>
      <c r="J2718" t="s">
        <v>12</v>
      </c>
      <c r="K2718">
        <v>2019</v>
      </c>
      <c r="L2718">
        <v>2</v>
      </c>
      <c r="M2718" t="s">
        <v>24237</v>
      </c>
    </row>
    <row r="2719" spans="1:13" x14ac:dyDescent="0.3">
      <c r="A2719" t="s">
        <v>8354</v>
      </c>
      <c r="B2719" s="1">
        <v>43771</v>
      </c>
      <c r="C2719" t="s">
        <v>4399</v>
      </c>
      <c r="D2719" t="s">
        <v>383</v>
      </c>
      <c r="E2719" s="3">
        <v>13.27</v>
      </c>
      <c r="F2719">
        <v>6</v>
      </c>
      <c r="G2719" t="s">
        <v>8355</v>
      </c>
      <c r="H2719" t="s">
        <v>3258</v>
      </c>
      <c r="I2719" s="3">
        <v>79.62</v>
      </c>
      <c r="J2719" t="s">
        <v>7</v>
      </c>
      <c r="K2719">
        <v>2019</v>
      </c>
      <c r="L2719">
        <v>11</v>
      </c>
      <c r="M2719" t="s">
        <v>24233</v>
      </c>
    </row>
    <row r="2720" spans="1:13" x14ac:dyDescent="0.3">
      <c r="A2720" t="s">
        <v>8356</v>
      </c>
      <c r="B2720" s="1">
        <v>43724</v>
      </c>
      <c r="C2720" t="s">
        <v>6173</v>
      </c>
      <c r="D2720" t="s">
        <v>1822</v>
      </c>
      <c r="E2720" s="3">
        <v>15.32</v>
      </c>
      <c r="F2720">
        <v>4</v>
      </c>
      <c r="G2720" t="s">
        <v>7673</v>
      </c>
      <c r="H2720" t="s">
        <v>3258</v>
      </c>
      <c r="I2720" s="3">
        <v>61.28</v>
      </c>
      <c r="J2720" t="s">
        <v>15</v>
      </c>
      <c r="K2720">
        <v>2019</v>
      </c>
      <c r="L2720">
        <v>9</v>
      </c>
      <c r="M2720" t="s">
        <v>24232</v>
      </c>
    </row>
    <row r="2721" spans="1:13" x14ac:dyDescent="0.3">
      <c r="A2721" t="s">
        <v>8357</v>
      </c>
      <c r="B2721" s="1">
        <v>43789</v>
      </c>
      <c r="C2721" t="s">
        <v>4717</v>
      </c>
      <c r="D2721" t="s">
        <v>3199</v>
      </c>
      <c r="E2721" s="3">
        <v>11.12</v>
      </c>
      <c r="F2721">
        <v>2</v>
      </c>
      <c r="G2721" t="s">
        <v>5757</v>
      </c>
      <c r="H2721" t="s">
        <v>3258</v>
      </c>
      <c r="I2721" s="3">
        <v>22.24</v>
      </c>
      <c r="J2721" t="s">
        <v>4</v>
      </c>
      <c r="K2721">
        <v>2019</v>
      </c>
      <c r="L2721">
        <v>11</v>
      </c>
      <c r="M2721" t="s">
        <v>24233</v>
      </c>
    </row>
    <row r="2722" spans="1:13" x14ac:dyDescent="0.3">
      <c r="A2722" t="s">
        <v>8358</v>
      </c>
      <c r="B2722" s="1">
        <v>43777</v>
      </c>
      <c r="C2722" t="s">
        <v>7509</v>
      </c>
      <c r="D2722" t="s">
        <v>1860</v>
      </c>
      <c r="E2722" s="3">
        <v>6.19</v>
      </c>
      <c r="F2722">
        <v>10</v>
      </c>
      <c r="G2722" t="s">
        <v>5974</v>
      </c>
      <c r="H2722" t="s">
        <v>3258</v>
      </c>
      <c r="I2722" s="3">
        <v>61.9</v>
      </c>
      <c r="J2722" t="s">
        <v>4</v>
      </c>
      <c r="K2722">
        <v>2019</v>
      </c>
      <c r="L2722">
        <v>11</v>
      </c>
      <c r="M2722" t="s">
        <v>24233</v>
      </c>
    </row>
    <row r="2723" spans="1:13" x14ac:dyDescent="0.3">
      <c r="A2723" t="s">
        <v>8359</v>
      </c>
      <c r="B2723" s="1">
        <v>43625</v>
      </c>
      <c r="C2723" t="s">
        <v>4086</v>
      </c>
      <c r="D2723" t="s">
        <v>837</v>
      </c>
      <c r="E2723" s="3">
        <v>12.4</v>
      </c>
      <c r="F2723">
        <v>12</v>
      </c>
      <c r="G2723" t="s">
        <v>8170</v>
      </c>
      <c r="H2723" t="s">
        <v>3258</v>
      </c>
      <c r="I2723" s="3">
        <v>148.80000000000001</v>
      </c>
      <c r="J2723" t="s">
        <v>10</v>
      </c>
      <c r="K2723">
        <v>2019</v>
      </c>
      <c r="L2723">
        <v>6</v>
      </c>
      <c r="M2723" t="s">
        <v>24236</v>
      </c>
    </row>
    <row r="2724" spans="1:13" x14ac:dyDescent="0.3">
      <c r="A2724" t="s">
        <v>8360</v>
      </c>
      <c r="B2724" s="1">
        <v>43639</v>
      </c>
      <c r="C2724" t="s">
        <v>5066</v>
      </c>
      <c r="D2724" t="s">
        <v>718</v>
      </c>
      <c r="E2724" s="3">
        <v>12.4</v>
      </c>
      <c r="F2724">
        <v>12</v>
      </c>
      <c r="G2724" t="s">
        <v>8361</v>
      </c>
      <c r="H2724" t="s">
        <v>3258</v>
      </c>
      <c r="I2724" s="3">
        <v>148.80000000000001</v>
      </c>
      <c r="J2724" t="s">
        <v>10</v>
      </c>
      <c r="K2724">
        <v>2019</v>
      </c>
      <c r="L2724">
        <v>6</v>
      </c>
      <c r="M2724" t="s">
        <v>24236</v>
      </c>
    </row>
    <row r="2725" spans="1:13" x14ac:dyDescent="0.3">
      <c r="A2725" t="s">
        <v>5951</v>
      </c>
      <c r="B2725" s="1">
        <v>43663</v>
      </c>
      <c r="C2725" t="s">
        <v>6494</v>
      </c>
      <c r="D2725" t="s">
        <v>2949</v>
      </c>
      <c r="E2725" s="3">
        <v>11.53</v>
      </c>
      <c r="F2725">
        <v>24</v>
      </c>
      <c r="G2725" t="s">
        <v>5953</v>
      </c>
      <c r="H2725" t="s">
        <v>3258</v>
      </c>
      <c r="I2725" s="3">
        <v>276.72000000000003</v>
      </c>
      <c r="J2725" t="s">
        <v>14</v>
      </c>
      <c r="K2725">
        <v>2019</v>
      </c>
      <c r="L2725">
        <v>7</v>
      </c>
      <c r="M2725" t="s">
        <v>24235</v>
      </c>
    </row>
    <row r="2726" spans="1:13" x14ac:dyDescent="0.3">
      <c r="A2726" t="s">
        <v>6786</v>
      </c>
      <c r="B2726" s="1">
        <v>43650</v>
      </c>
      <c r="C2726" t="s">
        <v>8362</v>
      </c>
      <c r="D2726" t="s">
        <v>1851</v>
      </c>
      <c r="E2726" s="3">
        <v>11.53</v>
      </c>
      <c r="F2726">
        <v>3</v>
      </c>
      <c r="G2726" t="s">
        <v>6788</v>
      </c>
      <c r="H2726" t="s">
        <v>3258</v>
      </c>
      <c r="I2726" s="3">
        <v>34.590000000000003</v>
      </c>
      <c r="J2726" t="s">
        <v>12</v>
      </c>
      <c r="K2726">
        <v>2019</v>
      </c>
      <c r="L2726">
        <v>7</v>
      </c>
      <c r="M2726" t="s">
        <v>24235</v>
      </c>
    </row>
    <row r="2727" spans="1:13" x14ac:dyDescent="0.3">
      <c r="A2727" t="s">
        <v>8363</v>
      </c>
      <c r="B2727" s="1">
        <v>43576</v>
      </c>
      <c r="C2727" t="s">
        <v>5474</v>
      </c>
      <c r="D2727" t="s">
        <v>1308</v>
      </c>
      <c r="E2727" s="3">
        <v>27.62</v>
      </c>
      <c r="F2727">
        <v>1</v>
      </c>
      <c r="G2727" t="s">
        <v>8364</v>
      </c>
      <c r="H2727" t="s">
        <v>3798</v>
      </c>
      <c r="I2727" s="3">
        <v>27.62</v>
      </c>
      <c r="J2727" t="s">
        <v>12</v>
      </c>
      <c r="K2727">
        <v>2019</v>
      </c>
      <c r="L2727">
        <v>4</v>
      </c>
      <c r="M2727" t="s">
        <v>24240</v>
      </c>
    </row>
    <row r="2728" spans="1:13" x14ac:dyDescent="0.3">
      <c r="A2728" t="s">
        <v>8365</v>
      </c>
      <c r="B2728" s="1">
        <v>43493</v>
      </c>
      <c r="C2728" t="s">
        <v>8366</v>
      </c>
      <c r="D2728" t="s">
        <v>241</v>
      </c>
      <c r="E2728" s="3">
        <v>13.27</v>
      </c>
      <c r="F2728">
        <v>18</v>
      </c>
      <c r="G2728" t="s">
        <v>8367</v>
      </c>
      <c r="H2728" t="s">
        <v>3409</v>
      </c>
      <c r="I2728" s="3">
        <v>238.86</v>
      </c>
      <c r="J2728" t="s">
        <v>6</v>
      </c>
      <c r="K2728">
        <v>2019</v>
      </c>
      <c r="L2728">
        <v>1</v>
      </c>
      <c r="M2728" t="s">
        <v>24231</v>
      </c>
    </row>
    <row r="2729" spans="1:13" x14ac:dyDescent="0.3">
      <c r="A2729" t="s">
        <v>8368</v>
      </c>
      <c r="B2729" s="1">
        <v>43657</v>
      </c>
      <c r="C2729" t="s">
        <v>3763</v>
      </c>
      <c r="D2729" t="s">
        <v>801</v>
      </c>
      <c r="E2729" s="3">
        <v>5.97</v>
      </c>
      <c r="F2729">
        <v>10</v>
      </c>
      <c r="G2729" t="s">
        <v>4321</v>
      </c>
      <c r="H2729" t="s">
        <v>3258</v>
      </c>
      <c r="I2729" s="3">
        <v>59.7</v>
      </c>
      <c r="J2729" t="s">
        <v>4</v>
      </c>
      <c r="K2729">
        <v>2019</v>
      </c>
      <c r="L2729">
        <v>7</v>
      </c>
      <c r="M2729" t="s">
        <v>24235</v>
      </c>
    </row>
    <row r="2730" spans="1:13" x14ac:dyDescent="0.3">
      <c r="A2730" t="s">
        <v>7106</v>
      </c>
      <c r="B2730" s="1">
        <v>43562</v>
      </c>
      <c r="C2730" t="s">
        <v>8369</v>
      </c>
      <c r="D2730" t="s">
        <v>1891</v>
      </c>
      <c r="E2730" s="3">
        <v>11.53</v>
      </c>
      <c r="F2730">
        <v>12</v>
      </c>
      <c r="G2730" t="s">
        <v>7107</v>
      </c>
      <c r="H2730" t="s">
        <v>3258</v>
      </c>
      <c r="I2730" s="3">
        <v>138.36000000000001</v>
      </c>
      <c r="J2730" t="s">
        <v>12</v>
      </c>
      <c r="K2730">
        <v>2019</v>
      </c>
      <c r="L2730">
        <v>4</v>
      </c>
      <c r="M2730" t="s">
        <v>24240</v>
      </c>
    </row>
    <row r="2731" spans="1:13" x14ac:dyDescent="0.3">
      <c r="A2731" t="s">
        <v>3808</v>
      </c>
      <c r="B2731" s="1">
        <v>43435</v>
      </c>
      <c r="C2731" t="s">
        <v>3908</v>
      </c>
      <c r="D2731" t="s">
        <v>1127</v>
      </c>
      <c r="E2731" s="3">
        <v>11.94</v>
      </c>
      <c r="F2731">
        <v>2</v>
      </c>
      <c r="G2731" t="s">
        <v>3810</v>
      </c>
      <c r="H2731" t="s">
        <v>3258</v>
      </c>
      <c r="I2731" s="3">
        <v>23.88</v>
      </c>
      <c r="J2731" t="s">
        <v>13</v>
      </c>
      <c r="K2731">
        <v>2018</v>
      </c>
      <c r="L2731">
        <v>12</v>
      </c>
      <c r="M2731" t="s">
        <v>24229</v>
      </c>
    </row>
    <row r="2732" spans="1:13" x14ac:dyDescent="0.3">
      <c r="A2732" t="s">
        <v>8370</v>
      </c>
      <c r="B2732" s="1">
        <v>43591</v>
      </c>
      <c r="C2732" t="s">
        <v>4137</v>
      </c>
      <c r="D2732" t="s">
        <v>1276</v>
      </c>
      <c r="E2732" s="3">
        <v>10.68</v>
      </c>
      <c r="F2732">
        <v>25</v>
      </c>
      <c r="G2732" t="s">
        <v>8371</v>
      </c>
      <c r="H2732" t="s">
        <v>3258</v>
      </c>
      <c r="I2732" s="3">
        <v>267</v>
      </c>
      <c r="J2732" t="s">
        <v>12</v>
      </c>
      <c r="K2732">
        <v>2019</v>
      </c>
      <c r="L2732">
        <v>5</v>
      </c>
      <c r="M2732" t="s">
        <v>24238</v>
      </c>
    </row>
    <row r="2733" spans="1:13" x14ac:dyDescent="0.3">
      <c r="A2733" t="s">
        <v>4282</v>
      </c>
      <c r="B2733" s="1">
        <v>43808</v>
      </c>
      <c r="C2733" t="s">
        <v>8372</v>
      </c>
      <c r="D2733" t="s">
        <v>1825</v>
      </c>
      <c r="E2733" s="3">
        <v>6.19</v>
      </c>
      <c r="F2733">
        <v>1</v>
      </c>
      <c r="G2733" t="s">
        <v>4284</v>
      </c>
      <c r="H2733" t="s">
        <v>3258</v>
      </c>
      <c r="I2733" s="3">
        <v>6.19</v>
      </c>
      <c r="J2733" t="s">
        <v>12</v>
      </c>
      <c r="K2733">
        <v>2019</v>
      </c>
      <c r="L2733">
        <v>12</v>
      </c>
      <c r="M2733" t="s">
        <v>24234</v>
      </c>
    </row>
    <row r="2734" spans="1:13" x14ac:dyDescent="0.3">
      <c r="A2734" t="s">
        <v>7544</v>
      </c>
      <c r="B2734" s="1">
        <v>43694</v>
      </c>
      <c r="C2734" t="s">
        <v>3690</v>
      </c>
      <c r="D2734" t="s">
        <v>2327</v>
      </c>
      <c r="E2734" s="3">
        <v>21.47</v>
      </c>
      <c r="F2734">
        <v>3</v>
      </c>
      <c r="G2734" t="s">
        <v>5258</v>
      </c>
      <c r="H2734" t="s">
        <v>3258</v>
      </c>
      <c r="I2734" s="3">
        <v>64.41</v>
      </c>
      <c r="J2734" t="s">
        <v>12</v>
      </c>
      <c r="K2734">
        <v>2019</v>
      </c>
      <c r="L2734">
        <v>8</v>
      </c>
      <c r="M2734" t="s">
        <v>24230</v>
      </c>
    </row>
    <row r="2735" spans="1:13" x14ac:dyDescent="0.3">
      <c r="A2735" t="s">
        <v>8373</v>
      </c>
      <c r="B2735" s="1">
        <v>43671</v>
      </c>
      <c r="C2735" t="s">
        <v>5658</v>
      </c>
      <c r="D2735" t="s">
        <v>1873</v>
      </c>
      <c r="E2735" s="3">
        <v>12.38</v>
      </c>
      <c r="F2735">
        <v>10</v>
      </c>
      <c r="G2735" t="s">
        <v>6334</v>
      </c>
      <c r="H2735" t="s">
        <v>3258</v>
      </c>
      <c r="I2735" s="3">
        <v>123.8</v>
      </c>
      <c r="J2735" t="s">
        <v>12</v>
      </c>
      <c r="K2735">
        <v>2019</v>
      </c>
      <c r="L2735">
        <v>7</v>
      </c>
      <c r="M2735" t="s">
        <v>24235</v>
      </c>
    </row>
    <row r="2736" spans="1:13" x14ac:dyDescent="0.3">
      <c r="A2736" t="s">
        <v>8374</v>
      </c>
      <c r="B2736" s="1">
        <v>43649</v>
      </c>
      <c r="C2736" t="s">
        <v>5296</v>
      </c>
      <c r="D2736" t="s">
        <v>3174</v>
      </c>
      <c r="E2736" s="3">
        <v>13.27</v>
      </c>
      <c r="F2736">
        <v>2</v>
      </c>
      <c r="G2736" t="s">
        <v>4090</v>
      </c>
      <c r="H2736" t="s">
        <v>3258</v>
      </c>
      <c r="I2736" s="3">
        <v>26.54</v>
      </c>
      <c r="J2736" t="s">
        <v>15</v>
      </c>
      <c r="K2736">
        <v>2019</v>
      </c>
      <c r="L2736">
        <v>7</v>
      </c>
      <c r="M2736" t="s">
        <v>24235</v>
      </c>
    </row>
    <row r="2737" spans="1:13" x14ac:dyDescent="0.3">
      <c r="A2737" t="s">
        <v>7063</v>
      </c>
      <c r="B2737" s="1">
        <v>43593</v>
      </c>
      <c r="C2737" t="s">
        <v>5350</v>
      </c>
      <c r="D2737" t="s">
        <v>3144</v>
      </c>
      <c r="E2737" s="3">
        <v>11.53</v>
      </c>
      <c r="F2737">
        <v>1</v>
      </c>
      <c r="G2737" t="s">
        <v>4265</v>
      </c>
      <c r="H2737" t="s">
        <v>3258</v>
      </c>
      <c r="I2737" s="3">
        <v>11.53</v>
      </c>
      <c r="J2737" t="s">
        <v>15</v>
      </c>
      <c r="K2737">
        <v>2019</v>
      </c>
      <c r="L2737">
        <v>5</v>
      </c>
      <c r="M2737" t="s">
        <v>24238</v>
      </c>
    </row>
    <row r="2738" spans="1:13" x14ac:dyDescent="0.3">
      <c r="A2738" t="s">
        <v>8375</v>
      </c>
      <c r="B2738" s="1">
        <v>43477</v>
      </c>
      <c r="C2738" t="s">
        <v>4935</v>
      </c>
      <c r="D2738" t="s">
        <v>890</v>
      </c>
      <c r="E2738" s="3">
        <v>15.32</v>
      </c>
      <c r="F2738">
        <v>3</v>
      </c>
      <c r="G2738" t="s">
        <v>8376</v>
      </c>
      <c r="H2738" t="s">
        <v>3258</v>
      </c>
      <c r="I2738" s="3">
        <v>45.96</v>
      </c>
      <c r="J2738" t="s">
        <v>10</v>
      </c>
      <c r="K2738">
        <v>2019</v>
      </c>
      <c r="L2738">
        <v>1</v>
      </c>
      <c r="M2738" t="s">
        <v>24231</v>
      </c>
    </row>
    <row r="2739" spans="1:13" x14ac:dyDescent="0.3">
      <c r="A2739" t="s">
        <v>8377</v>
      </c>
      <c r="B2739" s="1">
        <v>43583</v>
      </c>
      <c r="C2739" t="s">
        <v>5478</v>
      </c>
      <c r="D2739" t="s">
        <v>953</v>
      </c>
      <c r="E2739" s="3">
        <v>10.55</v>
      </c>
      <c r="F2739">
        <v>48</v>
      </c>
      <c r="G2739" t="s">
        <v>8378</v>
      </c>
      <c r="H2739" t="s">
        <v>3258</v>
      </c>
      <c r="I2739" s="3">
        <v>506.4</v>
      </c>
      <c r="J2739" t="s">
        <v>10</v>
      </c>
      <c r="K2739">
        <v>2019</v>
      </c>
      <c r="L2739">
        <v>4</v>
      </c>
      <c r="M2739" t="s">
        <v>24240</v>
      </c>
    </row>
    <row r="2740" spans="1:13" x14ac:dyDescent="0.3">
      <c r="A2740" t="s">
        <v>8379</v>
      </c>
      <c r="B2740" s="1">
        <v>43731</v>
      </c>
      <c r="C2740" t="s">
        <v>8380</v>
      </c>
      <c r="D2740" t="s">
        <v>2978</v>
      </c>
      <c r="E2740" s="3">
        <v>10.92</v>
      </c>
      <c r="F2740">
        <v>1</v>
      </c>
      <c r="G2740" t="s">
        <v>3847</v>
      </c>
      <c r="H2740" t="s">
        <v>3258</v>
      </c>
      <c r="I2740" s="3">
        <v>10.92</v>
      </c>
      <c r="J2740" t="s">
        <v>14</v>
      </c>
      <c r="K2740">
        <v>2019</v>
      </c>
      <c r="L2740">
        <v>9</v>
      </c>
      <c r="M2740" t="s">
        <v>24232</v>
      </c>
    </row>
    <row r="2741" spans="1:13" x14ac:dyDescent="0.3">
      <c r="A2741" t="s">
        <v>8381</v>
      </c>
      <c r="B2741" s="1">
        <v>43796</v>
      </c>
      <c r="C2741" t="s">
        <v>7509</v>
      </c>
      <c r="D2741" t="s">
        <v>1860</v>
      </c>
      <c r="E2741" s="3">
        <v>6.19</v>
      </c>
      <c r="F2741">
        <v>1</v>
      </c>
      <c r="G2741" t="s">
        <v>8382</v>
      </c>
      <c r="H2741" t="s">
        <v>3258</v>
      </c>
      <c r="I2741" s="3">
        <v>6.19</v>
      </c>
      <c r="J2741" t="s">
        <v>4</v>
      </c>
      <c r="K2741">
        <v>2019</v>
      </c>
      <c r="L2741">
        <v>11</v>
      </c>
      <c r="M2741" t="s">
        <v>24233</v>
      </c>
    </row>
    <row r="2742" spans="1:13" x14ac:dyDescent="0.3">
      <c r="A2742" t="s">
        <v>8383</v>
      </c>
      <c r="B2742" s="1">
        <v>43770</v>
      </c>
      <c r="C2742" t="s">
        <v>8384</v>
      </c>
      <c r="D2742" t="s">
        <v>934</v>
      </c>
      <c r="E2742" s="3">
        <v>18.71</v>
      </c>
      <c r="F2742">
        <v>3</v>
      </c>
      <c r="G2742" t="s">
        <v>4275</v>
      </c>
      <c r="H2742" t="s">
        <v>3258</v>
      </c>
      <c r="I2742" s="3">
        <v>56.13</v>
      </c>
      <c r="J2742" t="s">
        <v>10</v>
      </c>
      <c r="K2742">
        <v>2019</v>
      </c>
      <c r="L2742">
        <v>11</v>
      </c>
      <c r="M2742" t="s">
        <v>24233</v>
      </c>
    </row>
    <row r="2743" spans="1:13" x14ac:dyDescent="0.3">
      <c r="A2743" t="s">
        <v>4704</v>
      </c>
      <c r="B2743" s="1">
        <v>43673</v>
      </c>
      <c r="C2743" t="s">
        <v>6402</v>
      </c>
      <c r="D2743" t="s">
        <v>1872</v>
      </c>
      <c r="E2743" s="3">
        <v>7.24</v>
      </c>
      <c r="F2743">
        <v>1</v>
      </c>
      <c r="G2743" t="s">
        <v>4706</v>
      </c>
      <c r="H2743" t="s">
        <v>3258</v>
      </c>
      <c r="I2743" s="3">
        <v>7.24</v>
      </c>
      <c r="J2743" t="s">
        <v>4</v>
      </c>
      <c r="K2743">
        <v>2019</v>
      </c>
      <c r="L2743">
        <v>7</v>
      </c>
      <c r="M2743" t="s">
        <v>24235</v>
      </c>
    </row>
    <row r="2744" spans="1:13" x14ac:dyDescent="0.3">
      <c r="A2744" t="s">
        <v>6465</v>
      </c>
      <c r="B2744" s="1">
        <v>43663</v>
      </c>
      <c r="C2744" t="s">
        <v>8385</v>
      </c>
      <c r="D2744" t="s">
        <v>1442</v>
      </c>
      <c r="E2744" s="3">
        <v>10.68</v>
      </c>
      <c r="F2744">
        <v>12</v>
      </c>
      <c r="G2744" t="s">
        <v>6466</v>
      </c>
      <c r="H2744" t="s">
        <v>3712</v>
      </c>
      <c r="I2744" s="3">
        <v>128.16</v>
      </c>
      <c r="J2744" t="s">
        <v>14</v>
      </c>
      <c r="K2744">
        <v>2019</v>
      </c>
      <c r="L2744">
        <v>7</v>
      </c>
      <c r="M2744" t="s">
        <v>24235</v>
      </c>
    </row>
    <row r="2745" spans="1:13" x14ac:dyDescent="0.3">
      <c r="A2745" t="s">
        <v>8386</v>
      </c>
      <c r="B2745" s="1">
        <v>43740</v>
      </c>
      <c r="C2745" t="s">
        <v>5317</v>
      </c>
      <c r="D2745" t="s">
        <v>1838</v>
      </c>
      <c r="E2745" s="3">
        <v>18.96</v>
      </c>
      <c r="F2745">
        <v>1</v>
      </c>
      <c r="G2745" t="s">
        <v>3865</v>
      </c>
      <c r="H2745" t="s">
        <v>3258</v>
      </c>
      <c r="I2745" s="3">
        <v>18.96</v>
      </c>
      <c r="J2745" t="s">
        <v>12</v>
      </c>
      <c r="K2745">
        <v>2019</v>
      </c>
      <c r="L2745">
        <v>10</v>
      </c>
      <c r="M2745" t="s">
        <v>24239</v>
      </c>
    </row>
    <row r="2746" spans="1:13" x14ac:dyDescent="0.3">
      <c r="A2746" t="s">
        <v>6552</v>
      </c>
      <c r="B2746" s="1">
        <v>43658</v>
      </c>
      <c r="C2746" t="s">
        <v>7814</v>
      </c>
      <c r="D2746" t="s">
        <v>2320</v>
      </c>
      <c r="E2746" s="3">
        <v>12.77</v>
      </c>
      <c r="F2746">
        <v>1</v>
      </c>
      <c r="G2746" t="s">
        <v>6554</v>
      </c>
      <c r="H2746" t="s">
        <v>3258</v>
      </c>
      <c r="I2746" s="3">
        <v>12.77</v>
      </c>
      <c r="J2746" t="s">
        <v>12</v>
      </c>
      <c r="K2746">
        <v>2019</v>
      </c>
      <c r="L2746">
        <v>7</v>
      </c>
      <c r="M2746" t="s">
        <v>24235</v>
      </c>
    </row>
    <row r="2747" spans="1:13" x14ac:dyDescent="0.3">
      <c r="A2747" t="s">
        <v>7978</v>
      </c>
      <c r="B2747" s="1">
        <v>43748</v>
      </c>
      <c r="C2747" t="s">
        <v>3951</v>
      </c>
      <c r="D2747" t="s">
        <v>359</v>
      </c>
      <c r="E2747" s="3">
        <v>10.68</v>
      </c>
      <c r="F2747">
        <v>16</v>
      </c>
      <c r="G2747" t="s">
        <v>7979</v>
      </c>
      <c r="H2747" t="s">
        <v>3258</v>
      </c>
      <c r="I2747" s="3">
        <v>170.88</v>
      </c>
      <c r="J2747" t="s">
        <v>10</v>
      </c>
      <c r="K2747">
        <v>2019</v>
      </c>
      <c r="L2747">
        <v>10</v>
      </c>
      <c r="M2747" t="s">
        <v>24239</v>
      </c>
    </row>
    <row r="2748" spans="1:13" x14ac:dyDescent="0.3">
      <c r="A2748" t="s">
        <v>8387</v>
      </c>
      <c r="B2748" s="1">
        <v>43680</v>
      </c>
      <c r="C2748" t="s">
        <v>8388</v>
      </c>
      <c r="D2748" t="s">
        <v>710</v>
      </c>
      <c r="E2748" s="3">
        <v>12.25</v>
      </c>
      <c r="F2748">
        <v>1</v>
      </c>
      <c r="G2748" t="s">
        <v>6082</v>
      </c>
      <c r="H2748" t="s">
        <v>3258</v>
      </c>
      <c r="I2748" s="3">
        <v>12.25</v>
      </c>
      <c r="J2748" t="s">
        <v>4</v>
      </c>
      <c r="K2748">
        <v>2019</v>
      </c>
      <c r="L2748">
        <v>8</v>
      </c>
      <c r="M2748" t="s">
        <v>24230</v>
      </c>
    </row>
    <row r="2749" spans="1:13" x14ac:dyDescent="0.3">
      <c r="A2749" t="s">
        <v>8389</v>
      </c>
      <c r="B2749" s="1">
        <v>43535</v>
      </c>
      <c r="C2749" t="s">
        <v>7688</v>
      </c>
      <c r="D2749" t="s">
        <v>2376</v>
      </c>
      <c r="E2749" s="3">
        <v>12.25</v>
      </c>
      <c r="F2749">
        <v>8</v>
      </c>
      <c r="G2749" t="s">
        <v>8390</v>
      </c>
      <c r="H2749" t="s">
        <v>3413</v>
      </c>
      <c r="I2749" s="3">
        <v>98</v>
      </c>
      <c r="J2749" t="s">
        <v>12</v>
      </c>
      <c r="K2749">
        <v>2019</v>
      </c>
      <c r="L2749">
        <v>3</v>
      </c>
      <c r="M2749" t="s">
        <v>24241</v>
      </c>
    </row>
    <row r="2750" spans="1:13" x14ac:dyDescent="0.3">
      <c r="A2750" t="s">
        <v>8391</v>
      </c>
      <c r="B2750" s="1">
        <v>43471</v>
      </c>
      <c r="C2750" t="s">
        <v>8392</v>
      </c>
      <c r="D2750" t="s">
        <v>2176</v>
      </c>
      <c r="E2750" s="3">
        <v>11.94</v>
      </c>
      <c r="F2750">
        <v>2</v>
      </c>
      <c r="G2750" t="s">
        <v>4756</v>
      </c>
      <c r="H2750" t="s">
        <v>3258</v>
      </c>
      <c r="I2750" s="3">
        <v>23.88</v>
      </c>
      <c r="J2750" t="s">
        <v>12</v>
      </c>
      <c r="K2750">
        <v>2019</v>
      </c>
      <c r="L2750">
        <v>1</v>
      </c>
      <c r="M2750" t="s">
        <v>24231</v>
      </c>
    </row>
    <row r="2751" spans="1:13" x14ac:dyDescent="0.3">
      <c r="A2751" t="s">
        <v>8393</v>
      </c>
      <c r="B2751" s="1">
        <v>43699</v>
      </c>
      <c r="C2751" t="s">
        <v>5878</v>
      </c>
      <c r="D2751" t="s">
        <v>1289</v>
      </c>
      <c r="E2751" s="3">
        <v>11.12</v>
      </c>
      <c r="F2751">
        <v>8</v>
      </c>
      <c r="G2751" t="s">
        <v>8394</v>
      </c>
      <c r="H2751" t="s">
        <v>3258</v>
      </c>
      <c r="I2751" s="3">
        <v>88.96</v>
      </c>
      <c r="J2751" t="s">
        <v>12</v>
      </c>
      <c r="K2751">
        <v>2019</v>
      </c>
      <c r="L2751">
        <v>8</v>
      </c>
      <c r="M2751" t="s">
        <v>24230</v>
      </c>
    </row>
    <row r="2752" spans="1:13" x14ac:dyDescent="0.3">
      <c r="A2752" t="s">
        <v>5388</v>
      </c>
      <c r="B2752" s="1">
        <v>43761</v>
      </c>
      <c r="C2752" t="s">
        <v>4355</v>
      </c>
      <c r="D2752" t="s">
        <v>2850</v>
      </c>
      <c r="E2752" s="3">
        <v>10.81</v>
      </c>
      <c r="F2752">
        <v>1</v>
      </c>
      <c r="G2752" t="s">
        <v>5151</v>
      </c>
      <c r="H2752" t="s">
        <v>3258</v>
      </c>
      <c r="I2752" s="3">
        <v>10.81</v>
      </c>
      <c r="J2752" t="s">
        <v>13</v>
      </c>
      <c r="K2752">
        <v>2019</v>
      </c>
      <c r="L2752">
        <v>10</v>
      </c>
      <c r="M2752" t="s">
        <v>24239</v>
      </c>
    </row>
    <row r="2753" spans="1:13" x14ac:dyDescent="0.3">
      <c r="A2753" t="s">
        <v>8395</v>
      </c>
      <c r="B2753" s="1">
        <v>43628</v>
      </c>
      <c r="C2753" t="s">
        <v>8396</v>
      </c>
      <c r="D2753" t="s">
        <v>1416</v>
      </c>
      <c r="E2753" s="3">
        <v>27.62</v>
      </c>
      <c r="F2753">
        <v>1</v>
      </c>
      <c r="G2753" t="s">
        <v>4244</v>
      </c>
      <c r="H2753" t="s">
        <v>3258</v>
      </c>
      <c r="I2753" s="3">
        <v>27.62</v>
      </c>
      <c r="J2753" t="s">
        <v>12</v>
      </c>
      <c r="K2753">
        <v>2019</v>
      </c>
      <c r="L2753">
        <v>6</v>
      </c>
      <c r="M2753" t="s">
        <v>24236</v>
      </c>
    </row>
    <row r="2754" spans="1:13" x14ac:dyDescent="0.3">
      <c r="A2754" t="s">
        <v>3842</v>
      </c>
      <c r="B2754" s="1">
        <v>43444</v>
      </c>
      <c r="C2754" t="s">
        <v>5972</v>
      </c>
      <c r="D2754" t="s">
        <v>2970</v>
      </c>
      <c r="E2754" s="3">
        <v>14.57</v>
      </c>
      <c r="F2754">
        <v>4</v>
      </c>
      <c r="G2754" t="s">
        <v>3844</v>
      </c>
      <c r="H2754" t="s">
        <v>3258</v>
      </c>
      <c r="I2754" s="3">
        <v>58.28</v>
      </c>
      <c r="J2754" t="s">
        <v>14</v>
      </c>
      <c r="K2754">
        <v>2018</v>
      </c>
      <c r="L2754">
        <v>12</v>
      </c>
      <c r="M2754" t="s">
        <v>24229</v>
      </c>
    </row>
    <row r="2755" spans="1:13" x14ac:dyDescent="0.3">
      <c r="A2755" t="s">
        <v>8397</v>
      </c>
      <c r="B2755" s="1">
        <v>43771</v>
      </c>
      <c r="C2755" t="s">
        <v>8398</v>
      </c>
      <c r="D2755" t="s">
        <v>871</v>
      </c>
      <c r="E2755" s="3">
        <v>10.65</v>
      </c>
      <c r="F2755">
        <v>24</v>
      </c>
      <c r="G2755" t="s">
        <v>3309</v>
      </c>
      <c r="H2755" t="s">
        <v>3258</v>
      </c>
      <c r="I2755" s="3">
        <v>255.6</v>
      </c>
      <c r="J2755" t="s">
        <v>10</v>
      </c>
      <c r="K2755">
        <v>2019</v>
      </c>
      <c r="L2755">
        <v>11</v>
      </c>
      <c r="M2755" t="s">
        <v>24233</v>
      </c>
    </row>
    <row r="2756" spans="1:13" x14ac:dyDescent="0.3">
      <c r="A2756" t="s">
        <v>8399</v>
      </c>
      <c r="B2756" s="1">
        <v>43493</v>
      </c>
      <c r="C2756" t="s">
        <v>4100</v>
      </c>
      <c r="D2756" t="s">
        <v>870</v>
      </c>
      <c r="E2756" s="3">
        <v>18.96</v>
      </c>
      <c r="F2756">
        <v>2</v>
      </c>
      <c r="G2756" t="s">
        <v>8400</v>
      </c>
      <c r="H2756" t="s">
        <v>3258</v>
      </c>
      <c r="I2756" s="3">
        <v>37.92</v>
      </c>
      <c r="J2756" t="s">
        <v>10</v>
      </c>
      <c r="K2756">
        <v>2019</v>
      </c>
      <c r="L2756">
        <v>1</v>
      </c>
      <c r="M2756" t="s">
        <v>24231</v>
      </c>
    </row>
    <row r="2757" spans="1:13" x14ac:dyDescent="0.3">
      <c r="A2757" t="s">
        <v>6065</v>
      </c>
      <c r="B2757" s="1">
        <v>43734</v>
      </c>
      <c r="C2757" t="s">
        <v>4253</v>
      </c>
      <c r="D2757" t="s">
        <v>1552</v>
      </c>
      <c r="E2757" s="3">
        <v>16.350000000000001</v>
      </c>
      <c r="F2757">
        <v>12</v>
      </c>
      <c r="G2757" t="s">
        <v>3634</v>
      </c>
      <c r="H2757" t="s">
        <v>3258</v>
      </c>
      <c r="I2757" s="3">
        <v>196.2</v>
      </c>
      <c r="J2757" t="s">
        <v>12</v>
      </c>
      <c r="K2757">
        <v>2019</v>
      </c>
      <c r="L2757">
        <v>9</v>
      </c>
      <c r="M2757" t="s">
        <v>24232</v>
      </c>
    </row>
    <row r="2758" spans="1:13" x14ac:dyDescent="0.3">
      <c r="A2758" t="s">
        <v>6936</v>
      </c>
      <c r="B2758" s="1">
        <v>43470</v>
      </c>
      <c r="C2758" t="s">
        <v>8009</v>
      </c>
      <c r="D2758" t="s">
        <v>3091</v>
      </c>
      <c r="E2758" s="3">
        <v>11.34</v>
      </c>
      <c r="F2758">
        <v>72</v>
      </c>
      <c r="G2758" t="s">
        <v>4227</v>
      </c>
      <c r="H2758" t="s">
        <v>3258</v>
      </c>
      <c r="I2758" s="3">
        <v>816.48</v>
      </c>
      <c r="J2758" t="s">
        <v>15</v>
      </c>
      <c r="K2758">
        <v>2019</v>
      </c>
      <c r="L2758">
        <v>1</v>
      </c>
      <c r="M2758" t="s">
        <v>24231</v>
      </c>
    </row>
    <row r="2759" spans="1:13" x14ac:dyDescent="0.3">
      <c r="A2759" t="s">
        <v>8401</v>
      </c>
      <c r="B2759" s="1">
        <v>43709</v>
      </c>
      <c r="C2759" t="s">
        <v>8402</v>
      </c>
      <c r="D2759" t="s">
        <v>2894</v>
      </c>
      <c r="E2759" s="3">
        <v>10.55</v>
      </c>
      <c r="F2759">
        <v>12</v>
      </c>
      <c r="G2759" t="s">
        <v>8403</v>
      </c>
      <c r="H2759" t="s">
        <v>8404</v>
      </c>
      <c r="I2759" s="3">
        <v>126.6</v>
      </c>
      <c r="J2759" t="s">
        <v>14</v>
      </c>
      <c r="K2759">
        <v>2019</v>
      </c>
      <c r="L2759">
        <v>9</v>
      </c>
      <c r="M2759" t="s">
        <v>24232</v>
      </c>
    </row>
    <row r="2760" spans="1:13" x14ac:dyDescent="0.3">
      <c r="A2760" t="s">
        <v>4663</v>
      </c>
      <c r="B2760" s="1">
        <v>43631</v>
      </c>
      <c r="C2760" t="s">
        <v>5008</v>
      </c>
      <c r="D2760" t="s">
        <v>223</v>
      </c>
      <c r="E2760" s="3">
        <v>11.53</v>
      </c>
      <c r="F2760">
        <v>3</v>
      </c>
      <c r="G2760" t="s">
        <v>4665</v>
      </c>
      <c r="H2760" t="s">
        <v>3258</v>
      </c>
      <c r="I2760" s="3">
        <v>34.590000000000003</v>
      </c>
      <c r="J2760" t="s">
        <v>6</v>
      </c>
      <c r="K2760">
        <v>2019</v>
      </c>
      <c r="L2760">
        <v>6</v>
      </c>
      <c r="M2760" t="s">
        <v>24236</v>
      </c>
    </row>
    <row r="2761" spans="1:13" x14ac:dyDescent="0.3">
      <c r="A2761" t="s">
        <v>8405</v>
      </c>
      <c r="B2761" s="1">
        <v>43775</v>
      </c>
      <c r="C2761" t="s">
        <v>5920</v>
      </c>
      <c r="D2761" t="s">
        <v>2586</v>
      </c>
      <c r="E2761" s="3">
        <v>10.68</v>
      </c>
      <c r="F2761">
        <v>5</v>
      </c>
      <c r="G2761" t="s">
        <v>8406</v>
      </c>
      <c r="H2761" t="s">
        <v>3258</v>
      </c>
      <c r="I2761" s="3">
        <v>53.4</v>
      </c>
      <c r="J2761" t="s">
        <v>12</v>
      </c>
      <c r="K2761">
        <v>2019</v>
      </c>
      <c r="L2761">
        <v>11</v>
      </c>
      <c r="M2761" t="s">
        <v>24233</v>
      </c>
    </row>
    <row r="2762" spans="1:13" x14ac:dyDescent="0.3">
      <c r="A2762" t="s">
        <v>8407</v>
      </c>
      <c r="B2762" s="1">
        <v>43604</v>
      </c>
      <c r="C2762" t="s">
        <v>6094</v>
      </c>
      <c r="D2762" t="s">
        <v>1404</v>
      </c>
      <c r="E2762" s="3">
        <v>14.5</v>
      </c>
      <c r="F2762">
        <v>4</v>
      </c>
      <c r="G2762" t="s">
        <v>7532</v>
      </c>
      <c r="H2762" t="s">
        <v>3258</v>
      </c>
      <c r="I2762" s="3">
        <v>58</v>
      </c>
      <c r="J2762" t="s">
        <v>10</v>
      </c>
      <c r="K2762">
        <v>2019</v>
      </c>
      <c r="L2762">
        <v>5</v>
      </c>
      <c r="M2762" t="s">
        <v>24238</v>
      </c>
    </row>
    <row r="2763" spans="1:13" x14ac:dyDescent="0.3">
      <c r="A2763" t="s">
        <v>8408</v>
      </c>
      <c r="B2763" s="1">
        <v>43770</v>
      </c>
      <c r="C2763" t="s">
        <v>4932</v>
      </c>
      <c r="D2763" t="s">
        <v>1875</v>
      </c>
      <c r="E2763" s="3">
        <v>12.03</v>
      </c>
      <c r="F2763">
        <v>100</v>
      </c>
      <c r="G2763" t="s">
        <v>6778</v>
      </c>
      <c r="H2763" t="s">
        <v>3258</v>
      </c>
      <c r="I2763" s="3">
        <v>1203</v>
      </c>
      <c r="J2763" t="s">
        <v>4</v>
      </c>
      <c r="K2763">
        <v>2019</v>
      </c>
      <c r="L2763">
        <v>11</v>
      </c>
      <c r="M2763" t="s">
        <v>24233</v>
      </c>
    </row>
    <row r="2764" spans="1:13" x14ac:dyDescent="0.3">
      <c r="A2764" t="s">
        <v>8409</v>
      </c>
      <c r="B2764" s="1">
        <v>43435</v>
      </c>
      <c r="C2764" t="s">
        <v>7596</v>
      </c>
      <c r="D2764" t="s">
        <v>314</v>
      </c>
      <c r="E2764" s="3">
        <v>11.53</v>
      </c>
      <c r="F2764">
        <v>1</v>
      </c>
      <c r="G2764" t="s">
        <v>3548</v>
      </c>
      <c r="H2764" t="s">
        <v>3258</v>
      </c>
      <c r="I2764" s="3">
        <v>11.53</v>
      </c>
      <c r="J2764" t="s">
        <v>7</v>
      </c>
      <c r="K2764">
        <v>2018</v>
      </c>
      <c r="L2764">
        <v>12</v>
      </c>
      <c r="M2764" t="s">
        <v>24229</v>
      </c>
    </row>
    <row r="2765" spans="1:13" x14ac:dyDescent="0.3">
      <c r="A2765" t="s">
        <v>8410</v>
      </c>
      <c r="B2765" s="1">
        <v>43659</v>
      </c>
      <c r="C2765" t="s">
        <v>8411</v>
      </c>
      <c r="D2765" t="s">
        <v>294</v>
      </c>
      <c r="E2765" s="3">
        <v>14.16</v>
      </c>
      <c r="F2765">
        <v>36</v>
      </c>
      <c r="G2765" t="s">
        <v>8412</v>
      </c>
      <c r="H2765" t="s">
        <v>3258</v>
      </c>
      <c r="I2765" s="3">
        <v>509.76</v>
      </c>
      <c r="J2765" t="s">
        <v>15</v>
      </c>
      <c r="K2765">
        <v>2019</v>
      </c>
      <c r="L2765">
        <v>7</v>
      </c>
      <c r="M2765" t="s">
        <v>24235</v>
      </c>
    </row>
    <row r="2766" spans="1:13" x14ac:dyDescent="0.3">
      <c r="A2766" t="s">
        <v>7405</v>
      </c>
      <c r="B2766" s="1">
        <v>43523</v>
      </c>
      <c r="C2766" t="s">
        <v>3415</v>
      </c>
      <c r="D2766" t="s">
        <v>138</v>
      </c>
      <c r="E2766" s="3">
        <v>13.27</v>
      </c>
      <c r="F2766">
        <v>2</v>
      </c>
      <c r="G2766" t="s">
        <v>4112</v>
      </c>
      <c r="H2766" t="s">
        <v>3258</v>
      </c>
      <c r="I2766" s="3">
        <v>26.54</v>
      </c>
      <c r="J2766" t="s">
        <v>6</v>
      </c>
      <c r="K2766">
        <v>2019</v>
      </c>
      <c r="L2766">
        <v>2</v>
      </c>
      <c r="M2766" t="s">
        <v>24237</v>
      </c>
    </row>
    <row r="2767" spans="1:13" x14ac:dyDescent="0.3">
      <c r="A2767" t="s">
        <v>8413</v>
      </c>
      <c r="B2767" s="1">
        <v>43750</v>
      </c>
      <c r="C2767" t="s">
        <v>4943</v>
      </c>
      <c r="D2767" t="s">
        <v>2379</v>
      </c>
      <c r="E2767" s="3">
        <v>15.32</v>
      </c>
      <c r="F2767">
        <v>6</v>
      </c>
      <c r="G2767" t="s">
        <v>7908</v>
      </c>
      <c r="H2767" t="s">
        <v>3258</v>
      </c>
      <c r="I2767" s="3">
        <v>91.92</v>
      </c>
      <c r="J2767" t="s">
        <v>15</v>
      </c>
      <c r="K2767">
        <v>2019</v>
      </c>
      <c r="L2767">
        <v>10</v>
      </c>
      <c r="M2767" t="s">
        <v>24239</v>
      </c>
    </row>
    <row r="2768" spans="1:13" x14ac:dyDescent="0.3">
      <c r="A2768" t="s">
        <v>8414</v>
      </c>
      <c r="B2768" s="1">
        <v>43567</v>
      </c>
      <c r="C2768" t="s">
        <v>5887</v>
      </c>
      <c r="D2768" t="s">
        <v>1097</v>
      </c>
      <c r="E2768" s="3">
        <v>11.53</v>
      </c>
      <c r="F2768">
        <v>2</v>
      </c>
      <c r="G2768" t="s">
        <v>8415</v>
      </c>
      <c r="H2768" t="s">
        <v>3258</v>
      </c>
      <c r="I2768" s="3">
        <v>23.06</v>
      </c>
      <c r="J2768" t="s">
        <v>12</v>
      </c>
      <c r="K2768">
        <v>2019</v>
      </c>
      <c r="L2768">
        <v>4</v>
      </c>
      <c r="M2768" t="s">
        <v>24240</v>
      </c>
    </row>
    <row r="2769" spans="1:13" x14ac:dyDescent="0.3">
      <c r="A2769" t="s">
        <v>4530</v>
      </c>
      <c r="B2769" s="1">
        <v>43729</v>
      </c>
      <c r="C2769" t="s">
        <v>8416</v>
      </c>
      <c r="D2769" t="s">
        <v>874</v>
      </c>
      <c r="E2769" s="3">
        <v>30.71</v>
      </c>
      <c r="F2769">
        <v>1</v>
      </c>
      <c r="G2769" t="s">
        <v>4318</v>
      </c>
      <c r="H2769" t="s">
        <v>3258</v>
      </c>
      <c r="I2769" s="3">
        <v>30.71</v>
      </c>
      <c r="J2769" t="s">
        <v>10</v>
      </c>
      <c r="K2769">
        <v>2019</v>
      </c>
      <c r="L2769">
        <v>9</v>
      </c>
      <c r="M2769" t="s">
        <v>24232</v>
      </c>
    </row>
    <row r="2770" spans="1:13" x14ac:dyDescent="0.3">
      <c r="A2770" t="s">
        <v>8417</v>
      </c>
      <c r="B2770" s="1">
        <v>43583</v>
      </c>
      <c r="C2770" t="s">
        <v>5293</v>
      </c>
      <c r="D2770" t="s">
        <v>2528</v>
      </c>
      <c r="E2770" s="3">
        <v>11.74</v>
      </c>
      <c r="F2770">
        <v>48</v>
      </c>
      <c r="G2770" t="s">
        <v>7955</v>
      </c>
      <c r="H2770" t="s">
        <v>3258</v>
      </c>
      <c r="I2770" s="3">
        <v>563.52</v>
      </c>
      <c r="J2770" t="s">
        <v>12</v>
      </c>
      <c r="K2770">
        <v>2019</v>
      </c>
      <c r="L2770">
        <v>4</v>
      </c>
      <c r="M2770" t="s">
        <v>24240</v>
      </c>
    </row>
    <row r="2771" spans="1:13" x14ac:dyDescent="0.3">
      <c r="A2771" t="s">
        <v>8418</v>
      </c>
      <c r="B2771" s="1">
        <v>43610</v>
      </c>
      <c r="C2771" t="s">
        <v>3931</v>
      </c>
      <c r="D2771" t="s">
        <v>2249</v>
      </c>
      <c r="E2771" s="3">
        <v>11.94</v>
      </c>
      <c r="F2771">
        <v>12</v>
      </c>
      <c r="G2771" t="s">
        <v>4519</v>
      </c>
      <c r="H2771" t="s">
        <v>3258</v>
      </c>
      <c r="I2771" s="3">
        <v>143.28</v>
      </c>
      <c r="J2771" t="s">
        <v>12</v>
      </c>
      <c r="K2771">
        <v>2019</v>
      </c>
      <c r="L2771">
        <v>5</v>
      </c>
      <c r="M2771" t="s">
        <v>24238</v>
      </c>
    </row>
    <row r="2772" spans="1:13" x14ac:dyDescent="0.3">
      <c r="A2772" t="s">
        <v>8419</v>
      </c>
      <c r="B2772" s="1">
        <v>43491</v>
      </c>
      <c r="C2772" t="s">
        <v>8420</v>
      </c>
      <c r="D2772" t="s">
        <v>81</v>
      </c>
      <c r="E2772" s="3">
        <v>11.53</v>
      </c>
      <c r="F2772">
        <v>10</v>
      </c>
      <c r="G2772" t="s">
        <v>4131</v>
      </c>
      <c r="H2772" t="s">
        <v>4132</v>
      </c>
      <c r="I2772" s="3">
        <v>115.3</v>
      </c>
      <c r="J2772" t="s">
        <v>5</v>
      </c>
      <c r="K2772">
        <v>2019</v>
      </c>
      <c r="L2772">
        <v>1</v>
      </c>
      <c r="M2772" t="s">
        <v>24231</v>
      </c>
    </row>
    <row r="2773" spans="1:13" x14ac:dyDescent="0.3">
      <c r="A2773" t="s">
        <v>8421</v>
      </c>
      <c r="B2773" s="1">
        <v>43478</v>
      </c>
      <c r="C2773" t="s">
        <v>8422</v>
      </c>
      <c r="D2773" t="s">
        <v>1334</v>
      </c>
      <c r="E2773" s="3">
        <v>18.96</v>
      </c>
      <c r="F2773">
        <v>1</v>
      </c>
      <c r="G2773" t="s">
        <v>8423</v>
      </c>
      <c r="H2773" t="s">
        <v>3258</v>
      </c>
      <c r="I2773" s="3">
        <v>18.96</v>
      </c>
      <c r="J2773" t="s">
        <v>12</v>
      </c>
      <c r="K2773">
        <v>2019</v>
      </c>
      <c r="L2773">
        <v>1</v>
      </c>
      <c r="M2773" t="s">
        <v>24231</v>
      </c>
    </row>
    <row r="2774" spans="1:13" x14ac:dyDescent="0.3">
      <c r="A2774" t="s">
        <v>5750</v>
      </c>
      <c r="B2774" s="1">
        <v>43623</v>
      </c>
      <c r="C2774" t="s">
        <v>7653</v>
      </c>
      <c r="D2774" t="s">
        <v>2477</v>
      </c>
      <c r="E2774" s="3">
        <v>12.77</v>
      </c>
      <c r="F2774">
        <v>1</v>
      </c>
      <c r="G2774" t="s">
        <v>5751</v>
      </c>
      <c r="H2774" t="s">
        <v>3258</v>
      </c>
      <c r="I2774" s="3">
        <v>12.77</v>
      </c>
      <c r="J2774" t="s">
        <v>12</v>
      </c>
      <c r="K2774">
        <v>2019</v>
      </c>
      <c r="L2774">
        <v>6</v>
      </c>
      <c r="M2774" t="s">
        <v>24236</v>
      </c>
    </row>
    <row r="2775" spans="1:13" x14ac:dyDescent="0.3">
      <c r="A2775" t="s">
        <v>6730</v>
      </c>
      <c r="B2775" s="1">
        <v>43800</v>
      </c>
      <c r="C2775" t="s">
        <v>6081</v>
      </c>
      <c r="D2775" t="s">
        <v>809</v>
      </c>
      <c r="E2775" s="3">
        <v>6.19</v>
      </c>
      <c r="F2775">
        <v>2</v>
      </c>
      <c r="G2775" t="s">
        <v>6731</v>
      </c>
      <c r="H2775" t="s">
        <v>3258</v>
      </c>
      <c r="I2775" s="3">
        <v>12.38</v>
      </c>
      <c r="J2775" t="s">
        <v>10</v>
      </c>
      <c r="K2775">
        <v>2019</v>
      </c>
      <c r="L2775">
        <v>12</v>
      </c>
      <c r="M2775" t="s">
        <v>24234</v>
      </c>
    </row>
    <row r="2776" spans="1:13" x14ac:dyDescent="0.3">
      <c r="A2776" t="s">
        <v>8424</v>
      </c>
      <c r="B2776" s="1">
        <v>43574</v>
      </c>
      <c r="C2776" t="s">
        <v>4086</v>
      </c>
      <c r="D2776" t="s">
        <v>837</v>
      </c>
      <c r="E2776" s="3">
        <v>12.4</v>
      </c>
      <c r="F2776">
        <v>12</v>
      </c>
      <c r="G2776" t="s">
        <v>8425</v>
      </c>
      <c r="H2776" t="s">
        <v>3258</v>
      </c>
      <c r="I2776" s="3">
        <v>148.80000000000001</v>
      </c>
      <c r="J2776" t="s">
        <v>10</v>
      </c>
      <c r="K2776">
        <v>2019</v>
      </c>
      <c r="L2776">
        <v>4</v>
      </c>
      <c r="M2776" t="s">
        <v>24240</v>
      </c>
    </row>
    <row r="2777" spans="1:13" x14ac:dyDescent="0.3">
      <c r="A2777" t="s">
        <v>8426</v>
      </c>
      <c r="B2777" s="1">
        <v>43512</v>
      </c>
      <c r="C2777" t="s">
        <v>8427</v>
      </c>
      <c r="D2777" t="s">
        <v>1815</v>
      </c>
      <c r="E2777" s="3">
        <v>14.09</v>
      </c>
      <c r="F2777">
        <v>4</v>
      </c>
      <c r="G2777" t="s">
        <v>8428</v>
      </c>
      <c r="H2777" t="s">
        <v>4685</v>
      </c>
      <c r="I2777" s="3">
        <v>56.36</v>
      </c>
      <c r="J2777" t="s">
        <v>12</v>
      </c>
      <c r="K2777">
        <v>2019</v>
      </c>
      <c r="L2777">
        <v>2</v>
      </c>
      <c r="M2777" t="s">
        <v>24237</v>
      </c>
    </row>
    <row r="2778" spans="1:13" x14ac:dyDescent="0.3">
      <c r="A2778" t="s">
        <v>8429</v>
      </c>
      <c r="B2778" s="1">
        <v>43645</v>
      </c>
      <c r="C2778" t="s">
        <v>8430</v>
      </c>
      <c r="D2778" t="s">
        <v>1329</v>
      </c>
      <c r="E2778" s="3">
        <v>20.45</v>
      </c>
      <c r="F2778">
        <v>2</v>
      </c>
      <c r="G2778" t="s">
        <v>8431</v>
      </c>
      <c r="H2778" t="s">
        <v>3258</v>
      </c>
      <c r="I2778" s="3">
        <v>40.9</v>
      </c>
      <c r="J2778" t="s">
        <v>12</v>
      </c>
      <c r="K2778">
        <v>2019</v>
      </c>
      <c r="L2778">
        <v>6</v>
      </c>
      <c r="M2778" t="s">
        <v>24236</v>
      </c>
    </row>
    <row r="2779" spans="1:13" x14ac:dyDescent="0.3">
      <c r="A2779" t="s">
        <v>8432</v>
      </c>
      <c r="B2779" s="1">
        <v>43623</v>
      </c>
      <c r="C2779" t="s">
        <v>4932</v>
      </c>
      <c r="D2779" t="s">
        <v>1875</v>
      </c>
      <c r="E2779" s="3">
        <v>12.38</v>
      </c>
      <c r="F2779">
        <v>20</v>
      </c>
      <c r="G2779" t="s">
        <v>8433</v>
      </c>
      <c r="H2779" t="s">
        <v>3258</v>
      </c>
      <c r="I2779" s="3">
        <v>247.6</v>
      </c>
      <c r="J2779" t="s">
        <v>4</v>
      </c>
      <c r="K2779">
        <v>2019</v>
      </c>
      <c r="L2779">
        <v>6</v>
      </c>
      <c r="M2779" t="s">
        <v>24236</v>
      </c>
    </row>
    <row r="2780" spans="1:13" x14ac:dyDescent="0.3">
      <c r="A2780" t="s">
        <v>8434</v>
      </c>
      <c r="B2780" s="1">
        <v>43728</v>
      </c>
      <c r="C2780" t="s">
        <v>4765</v>
      </c>
      <c r="D2780" t="s">
        <v>2832</v>
      </c>
      <c r="E2780" s="3">
        <v>10.81</v>
      </c>
      <c r="F2780">
        <v>1</v>
      </c>
      <c r="G2780" t="s">
        <v>3971</v>
      </c>
      <c r="H2780" t="s">
        <v>3258</v>
      </c>
      <c r="I2780" s="3">
        <v>10.81</v>
      </c>
      <c r="J2780" t="s">
        <v>13</v>
      </c>
      <c r="K2780">
        <v>2019</v>
      </c>
      <c r="L2780">
        <v>9</v>
      </c>
      <c r="M2780" t="s">
        <v>24232</v>
      </c>
    </row>
    <row r="2781" spans="1:13" x14ac:dyDescent="0.3">
      <c r="A2781" t="s">
        <v>8435</v>
      </c>
      <c r="B2781" s="1">
        <v>43559</v>
      </c>
      <c r="C2781" t="s">
        <v>8436</v>
      </c>
      <c r="D2781" t="s">
        <v>1908</v>
      </c>
      <c r="E2781" s="3">
        <v>11.06</v>
      </c>
      <c r="F2781">
        <v>16</v>
      </c>
      <c r="G2781" t="s">
        <v>6261</v>
      </c>
      <c r="H2781" t="s">
        <v>3258</v>
      </c>
      <c r="I2781" s="3">
        <v>176.96</v>
      </c>
      <c r="J2781" t="s">
        <v>12</v>
      </c>
      <c r="K2781">
        <v>2019</v>
      </c>
      <c r="L2781">
        <v>4</v>
      </c>
      <c r="M2781" t="s">
        <v>24240</v>
      </c>
    </row>
    <row r="2782" spans="1:13" x14ac:dyDescent="0.3">
      <c r="A2782" t="s">
        <v>3334</v>
      </c>
      <c r="B2782" s="1">
        <v>43769</v>
      </c>
      <c r="C2782" t="s">
        <v>3278</v>
      </c>
      <c r="D2782" t="s">
        <v>494</v>
      </c>
      <c r="E2782" s="3">
        <v>21.31</v>
      </c>
      <c r="F2782">
        <v>5</v>
      </c>
      <c r="G2782" t="s">
        <v>3336</v>
      </c>
      <c r="H2782" t="s">
        <v>3258</v>
      </c>
      <c r="I2782" s="3">
        <v>106.55</v>
      </c>
      <c r="J2782" t="s">
        <v>8</v>
      </c>
      <c r="K2782">
        <v>2019</v>
      </c>
      <c r="L2782">
        <v>10</v>
      </c>
      <c r="M2782" t="s">
        <v>24239</v>
      </c>
    </row>
    <row r="2783" spans="1:13" x14ac:dyDescent="0.3">
      <c r="A2783" t="s">
        <v>6616</v>
      </c>
      <c r="B2783" s="1">
        <v>43729</v>
      </c>
      <c r="C2783" t="s">
        <v>8437</v>
      </c>
      <c r="D2783" t="s">
        <v>2145</v>
      </c>
      <c r="E2783" s="3">
        <v>15.33</v>
      </c>
      <c r="F2783">
        <v>1</v>
      </c>
      <c r="G2783" t="s">
        <v>4072</v>
      </c>
      <c r="H2783" t="s">
        <v>3258</v>
      </c>
      <c r="I2783" s="3">
        <v>15.33</v>
      </c>
      <c r="J2783" t="s">
        <v>14</v>
      </c>
      <c r="K2783">
        <v>2019</v>
      </c>
      <c r="L2783">
        <v>9</v>
      </c>
      <c r="M2783" t="s">
        <v>24232</v>
      </c>
    </row>
    <row r="2784" spans="1:13" x14ac:dyDescent="0.3">
      <c r="A2784" t="s">
        <v>8438</v>
      </c>
      <c r="B2784" s="1">
        <v>43586</v>
      </c>
      <c r="C2784" t="s">
        <v>8439</v>
      </c>
      <c r="D2784" t="s">
        <v>1183</v>
      </c>
      <c r="E2784" s="3">
        <v>16.760000000000002</v>
      </c>
      <c r="F2784">
        <v>12</v>
      </c>
      <c r="G2784" t="s">
        <v>4376</v>
      </c>
      <c r="H2784" t="s">
        <v>3258</v>
      </c>
      <c r="I2784" s="3">
        <v>201.12</v>
      </c>
      <c r="J2784" t="s">
        <v>12</v>
      </c>
      <c r="K2784">
        <v>2019</v>
      </c>
      <c r="L2784">
        <v>5</v>
      </c>
      <c r="M2784" t="s">
        <v>24238</v>
      </c>
    </row>
    <row r="2785" spans="1:13" x14ac:dyDescent="0.3">
      <c r="A2785" t="s">
        <v>8440</v>
      </c>
      <c r="B2785" s="1">
        <v>43572</v>
      </c>
      <c r="C2785" t="s">
        <v>3742</v>
      </c>
      <c r="D2785" t="s">
        <v>1525</v>
      </c>
      <c r="E2785" s="3">
        <v>18.399999999999999</v>
      </c>
      <c r="F2785">
        <v>2</v>
      </c>
      <c r="G2785" t="s">
        <v>8441</v>
      </c>
      <c r="H2785" t="s">
        <v>3258</v>
      </c>
      <c r="I2785" s="3">
        <v>36.799999999999997</v>
      </c>
      <c r="J2785" t="s">
        <v>12</v>
      </c>
      <c r="K2785">
        <v>2019</v>
      </c>
      <c r="L2785">
        <v>4</v>
      </c>
      <c r="M2785" t="s">
        <v>24240</v>
      </c>
    </row>
    <row r="2786" spans="1:13" x14ac:dyDescent="0.3">
      <c r="A2786" t="s">
        <v>5846</v>
      </c>
      <c r="B2786" s="1">
        <v>43790</v>
      </c>
      <c r="C2786" t="s">
        <v>8442</v>
      </c>
      <c r="D2786" t="s">
        <v>2799</v>
      </c>
      <c r="E2786" s="3">
        <v>10.68</v>
      </c>
      <c r="F2786">
        <v>25</v>
      </c>
      <c r="G2786" t="s">
        <v>4555</v>
      </c>
      <c r="H2786" t="s">
        <v>3258</v>
      </c>
      <c r="I2786" s="3">
        <v>267</v>
      </c>
      <c r="J2786" t="s">
        <v>12</v>
      </c>
      <c r="K2786">
        <v>2019</v>
      </c>
      <c r="L2786">
        <v>11</v>
      </c>
      <c r="M2786" t="s">
        <v>24233</v>
      </c>
    </row>
    <row r="2787" spans="1:13" x14ac:dyDescent="0.3">
      <c r="A2787" t="s">
        <v>8443</v>
      </c>
      <c r="B2787" s="1">
        <v>43658</v>
      </c>
      <c r="C2787" t="s">
        <v>8193</v>
      </c>
      <c r="D2787" t="s">
        <v>2410</v>
      </c>
      <c r="E2787" s="3">
        <v>11.94</v>
      </c>
      <c r="F2787">
        <v>12</v>
      </c>
      <c r="G2787" t="s">
        <v>8444</v>
      </c>
      <c r="H2787" t="s">
        <v>3409</v>
      </c>
      <c r="I2787" s="3">
        <v>143.28</v>
      </c>
      <c r="J2787" t="s">
        <v>12</v>
      </c>
      <c r="K2787">
        <v>2019</v>
      </c>
      <c r="L2787">
        <v>7</v>
      </c>
      <c r="M2787" t="s">
        <v>24235</v>
      </c>
    </row>
    <row r="2788" spans="1:13" x14ac:dyDescent="0.3">
      <c r="A2788" t="s">
        <v>3869</v>
      </c>
      <c r="B2788" s="1">
        <v>43435</v>
      </c>
      <c r="C2788" t="s">
        <v>7560</v>
      </c>
      <c r="D2788" t="s">
        <v>3102</v>
      </c>
      <c r="E2788" s="3">
        <v>13.69</v>
      </c>
      <c r="F2788">
        <v>1</v>
      </c>
      <c r="G2788" t="s">
        <v>3841</v>
      </c>
      <c r="H2788" t="s">
        <v>3258</v>
      </c>
      <c r="I2788" s="3">
        <v>13.69</v>
      </c>
      <c r="J2788" t="s">
        <v>15</v>
      </c>
      <c r="K2788">
        <v>2018</v>
      </c>
      <c r="L2788">
        <v>12</v>
      </c>
      <c r="M2788" t="s">
        <v>24229</v>
      </c>
    </row>
    <row r="2789" spans="1:13" x14ac:dyDescent="0.3">
      <c r="A2789" t="s">
        <v>8445</v>
      </c>
      <c r="B2789" s="1">
        <v>43720</v>
      </c>
      <c r="C2789" t="s">
        <v>5796</v>
      </c>
      <c r="D2789" t="s">
        <v>1524</v>
      </c>
      <c r="E2789" s="3">
        <v>18.71</v>
      </c>
      <c r="F2789">
        <v>1</v>
      </c>
      <c r="G2789" t="s">
        <v>4650</v>
      </c>
      <c r="H2789" t="s">
        <v>3258</v>
      </c>
      <c r="I2789" s="3">
        <v>18.71</v>
      </c>
      <c r="J2789" t="s">
        <v>12</v>
      </c>
      <c r="K2789">
        <v>2019</v>
      </c>
      <c r="L2789">
        <v>9</v>
      </c>
      <c r="M2789" t="s">
        <v>24232</v>
      </c>
    </row>
    <row r="2790" spans="1:13" x14ac:dyDescent="0.3">
      <c r="A2790" t="s">
        <v>7283</v>
      </c>
      <c r="B2790" s="1">
        <v>43771</v>
      </c>
      <c r="C2790" t="s">
        <v>3729</v>
      </c>
      <c r="D2790" t="s">
        <v>1867</v>
      </c>
      <c r="E2790" s="3">
        <v>6.19</v>
      </c>
      <c r="F2790">
        <v>6</v>
      </c>
      <c r="G2790" t="s">
        <v>7284</v>
      </c>
      <c r="H2790" t="s">
        <v>3258</v>
      </c>
      <c r="I2790" s="3">
        <v>37.14</v>
      </c>
      <c r="J2790" t="s">
        <v>4</v>
      </c>
      <c r="K2790">
        <v>2019</v>
      </c>
      <c r="L2790">
        <v>11</v>
      </c>
      <c r="M2790" t="s">
        <v>24233</v>
      </c>
    </row>
    <row r="2791" spans="1:13" x14ac:dyDescent="0.3">
      <c r="A2791" t="s">
        <v>8446</v>
      </c>
      <c r="B2791" s="1">
        <v>43591</v>
      </c>
      <c r="C2791" t="s">
        <v>4839</v>
      </c>
      <c r="D2791" t="s">
        <v>1960</v>
      </c>
      <c r="E2791" s="3">
        <v>5.97</v>
      </c>
      <c r="F2791">
        <v>20</v>
      </c>
      <c r="G2791" t="s">
        <v>4093</v>
      </c>
      <c r="H2791" t="s">
        <v>3258</v>
      </c>
      <c r="I2791" s="3">
        <v>119.4</v>
      </c>
      <c r="J2791" t="s">
        <v>4</v>
      </c>
      <c r="K2791">
        <v>2019</v>
      </c>
      <c r="L2791">
        <v>5</v>
      </c>
      <c r="M2791" t="s">
        <v>24238</v>
      </c>
    </row>
    <row r="2792" spans="1:13" x14ac:dyDescent="0.3">
      <c r="A2792" t="s">
        <v>8447</v>
      </c>
      <c r="B2792" s="1">
        <v>43688</v>
      </c>
      <c r="C2792" t="s">
        <v>4632</v>
      </c>
      <c r="D2792" t="s">
        <v>804</v>
      </c>
      <c r="E2792" s="3">
        <v>5.87</v>
      </c>
      <c r="F2792">
        <v>100</v>
      </c>
      <c r="G2792" t="s">
        <v>4118</v>
      </c>
      <c r="H2792" t="s">
        <v>4119</v>
      </c>
      <c r="I2792" s="3">
        <v>587</v>
      </c>
      <c r="J2792" t="s">
        <v>4</v>
      </c>
      <c r="K2792">
        <v>2019</v>
      </c>
      <c r="L2792">
        <v>8</v>
      </c>
      <c r="M2792" t="s">
        <v>24230</v>
      </c>
    </row>
    <row r="2793" spans="1:13" x14ac:dyDescent="0.3">
      <c r="A2793" t="s">
        <v>8448</v>
      </c>
      <c r="B2793" s="1">
        <v>43792</v>
      </c>
      <c r="C2793" t="s">
        <v>4974</v>
      </c>
      <c r="D2793" t="s">
        <v>1591</v>
      </c>
      <c r="E2793" s="3">
        <v>6.13</v>
      </c>
      <c r="F2793">
        <v>16</v>
      </c>
      <c r="G2793" t="s">
        <v>3282</v>
      </c>
      <c r="H2793" t="s">
        <v>3258</v>
      </c>
      <c r="I2793" s="3">
        <v>98.08</v>
      </c>
      <c r="J2793" t="s">
        <v>15</v>
      </c>
      <c r="K2793">
        <v>2019</v>
      </c>
      <c r="L2793">
        <v>11</v>
      </c>
      <c r="M2793" t="s">
        <v>24233</v>
      </c>
    </row>
    <row r="2794" spans="1:13" x14ac:dyDescent="0.3">
      <c r="A2794" t="s">
        <v>8449</v>
      </c>
      <c r="B2794" s="1">
        <v>43576</v>
      </c>
      <c r="C2794" t="s">
        <v>8450</v>
      </c>
      <c r="D2794" t="s">
        <v>444</v>
      </c>
      <c r="E2794" s="3">
        <v>11.1</v>
      </c>
      <c r="F2794">
        <v>12</v>
      </c>
      <c r="G2794" t="s">
        <v>5147</v>
      </c>
      <c r="H2794" t="s">
        <v>3258</v>
      </c>
      <c r="I2794" s="3">
        <v>133.19999999999999</v>
      </c>
      <c r="J2794" t="s">
        <v>8</v>
      </c>
      <c r="K2794">
        <v>2019</v>
      </c>
      <c r="L2794">
        <v>4</v>
      </c>
      <c r="M2794" t="s">
        <v>24240</v>
      </c>
    </row>
    <row r="2795" spans="1:13" x14ac:dyDescent="0.3">
      <c r="A2795" t="s">
        <v>8451</v>
      </c>
      <c r="B2795" s="1">
        <v>43616</v>
      </c>
      <c r="C2795" t="s">
        <v>3537</v>
      </c>
      <c r="D2795" t="s">
        <v>1807</v>
      </c>
      <c r="E2795" s="3">
        <v>11.92</v>
      </c>
      <c r="F2795">
        <v>1</v>
      </c>
      <c r="G2795" t="s">
        <v>8452</v>
      </c>
      <c r="H2795" t="s">
        <v>3258</v>
      </c>
      <c r="I2795" s="3">
        <v>11.92</v>
      </c>
      <c r="J2795" t="s">
        <v>14</v>
      </c>
      <c r="K2795">
        <v>2019</v>
      </c>
      <c r="L2795">
        <v>5</v>
      </c>
      <c r="M2795" t="s">
        <v>24238</v>
      </c>
    </row>
    <row r="2796" spans="1:13" x14ac:dyDescent="0.3">
      <c r="A2796" t="s">
        <v>8453</v>
      </c>
      <c r="B2796" s="1">
        <v>43604</v>
      </c>
      <c r="C2796" t="s">
        <v>3415</v>
      </c>
      <c r="D2796" t="s">
        <v>138</v>
      </c>
      <c r="E2796" s="3">
        <v>12.86</v>
      </c>
      <c r="F2796">
        <v>32</v>
      </c>
      <c r="G2796" t="s">
        <v>5289</v>
      </c>
      <c r="H2796" t="s">
        <v>3258</v>
      </c>
      <c r="I2796" s="3">
        <v>411.52</v>
      </c>
      <c r="J2796" t="s">
        <v>6</v>
      </c>
      <c r="K2796">
        <v>2019</v>
      </c>
      <c r="L2796">
        <v>5</v>
      </c>
      <c r="M2796" t="s">
        <v>24238</v>
      </c>
    </row>
    <row r="2797" spans="1:13" x14ac:dyDescent="0.3">
      <c r="A2797" t="s">
        <v>8454</v>
      </c>
      <c r="B2797" s="1">
        <v>43502</v>
      </c>
      <c r="C2797" t="s">
        <v>8455</v>
      </c>
      <c r="D2797" t="s">
        <v>2035</v>
      </c>
      <c r="E2797" s="3">
        <v>16.350000000000001</v>
      </c>
      <c r="F2797">
        <v>1</v>
      </c>
      <c r="G2797" t="s">
        <v>3560</v>
      </c>
      <c r="H2797" t="s">
        <v>3258</v>
      </c>
      <c r="I2797" s="3">
        <v>16.350000000000001</v>
      </c>
      <c r="J2797" t="s">
        <v>12</v>
      </c>
      <c r="K2797">
        <v>2019</v>
      </c>
      <c r="L2797">
        <v>2</v>
      </c>
      <c r="M2797" t="s">
        <v>24237</v>
      </c>
    </row>
    <row r="2798" spans="1:13" x14ac:dyDescent="0.3">
      <c r="A2798" t="s">
        <v>8456</v>
      </c>
      <c r="B2798" s="1">
        <v>43762</v>
      </c>
      <c r="C2798" t="s">
        <v>6408</v>
      </c>
      <c r="D2798" t="s">
        <v>49</v>
      </c>
      <c r="E2798" s="3">
        <v>10.68</v>
      </c>
      <c r="F2798">
        <v>1</v>
      </c>
      <c r="G2798" t="s">
        <v>8457</v>
      </c>
      <c r="H2798" t="s">
        <v>3258</v>
      </c>
      <c r="I2798" s="3">
        <v>10.68</v>
      </c>
      <c r="J2798" t="s">
        <v>4</v>
      </c>
      <c r="K2798">
        <v>2019</v>
      </c>
      <c r="L2798">
        <v>10</v>
      </c>
      <c r="M2798" t="s">
        <v>24239</v>
      </c>
    </row>
    <row r="2799" spans="1:13" x14ac:dyDescent="0.3">
      <c r="A2799" t="s">
        <v>8458</v>
      </c>
      <c r="B2799" s="1">
        <v>43598</v>
      </c>
      <c r="C2799" t="s">
        <v>8459</v>
      </c>
      <c r="D2799" t="s">
        <v>436</v>
      </c>
      <c r="E2799" s="3">
        <v>15.32</v>
      </c>
      <c r="F2799">
        <v>8</v>
      </c>
      <c r="G2799" t="s">
        <v>8460</v>
      </c>
      <c r="H2799" t="s">
        <v>3258</v>
      </c>
      <c r="I2799" s="3">
        <v>122.56</v>
      </c>
      <c r="J2799" t="s">
        <v>8</v>
      </c>
      <c r="K2799">
        <v>2019</v>
      </c>
      <c r="L2799">
        <v>5</v>
      </c>
      <c r="M2799" t="s">
        <v>24238</v>
      </c>
    </row>
    <row r="2800" spans="1:13" x14ac:dyDescent="0.3">
      <c r="A2800" t="s">
        <v>4929</v>
      </c>
      <c r="B2800" s="1">
        <v>43700</v>
      </c>
      <c r="C2800" t="s">
        <v>4438</v>
      </c>
      <c r="D2800" t="s">
        <v>843</v>
      </c>
      <c r="E2800" s="3">
        <v>11.12</v>
      </c>
      <c r="F2800">
        <v>12</v>
      </c>
      <c r="G2800" t="s">
        <v>3330</v>
      </c>
      <c r="H2800" t="s">
        <v>3331</v>
      </c>
      <c r="I2800" s="3">
        <v>133.44</v>
      </c>
      <c r="J2800" t="s">
        <v>10</v>
      </c>
      <c r="K2800">
        <v>2019</v>
      </c>
      <c r="L2800">
        <v>8</v>
      </c>
      <c r="M2800" t="s">
        <v>24230</v>
      </c>
    </row>
    <row r="2801" spans="1:13" x14ac:dyDescent="0.3">
      <c r="A2801" t="s">
        <v>3527</v>
      </c>
      <c r="B2801" s="1">
        <v>43541</v>
      </c>
      <c r="C2801" t="s">
        <v>8461</v>
      </c>
      <c r="D2801" t="s">
        <v>36</v>
      </c>
      <c r="E2801" s="3">
        <v>15.33</v>
      </c>
      <c r="F2801">
        <v>2</v>
      </c>
      <c r="G2801" t="s">
        <v>3529</v>
      </c>
      <c r="H2801" t="s">
        <v>3258</v>
      </c>
      <c r="I2801" s="3">
        <v>30.66</v>
      </c>
      <c r="J2801" t="s">
        <v>4</v>
      </c>
      <c r="K2801">
        <v>2019</v>
      </c>
      <c r="L2801">
        <v>3</v>
      </c>
      <c r="M2801" t="s">
        <v>24241</v>
      </c>
    </row>
    <row r="2802" spans="1:13" x14ac:dyDescent="0.3">
      <c r="A2802" t="s">
        <v>4041</v>
      </c>
      <c r="B2802" s="1">
        <v>43658</v>
      </c>
      <c r="C2802" t="s">
        <v>8462</v>
      </c>
      <c r="D2802" t="s">
        <v>2901</v>
      </c>
      <c r="E2802" s="3">
        <v>12.77</v>
      </c>
      <c r="F2802">
        <v>1</v>
      </c>
      <c r="G2802" t="s">
        <v>4043</v>
      </c>
      <c r="H2802" t="s">
        <v>3258</v>
      </c>
      <c r="I2802" s="3">
        <v>12.77</v>
      </c>
      <c r="J2802" t="s">
        <v>14</v>
      </c>
      <c r="K2802">
        <v>2019</v>
      </c>
      <c r="L2802">
        <v>7</v>
      </c>
      <c r="M2802" t="s">
        <v>24235</v>
      </c>
    </row>
    <row r="2803" spans="1:13" x14ac:dyDescent="0.3">
      <c r="A2803" t="s">
        <v>8463</v>
      </c>
      <c r="B2803" s="1">
        <v>43636</v>
      </c>
      <c r="C2803" t="s">
        <v>5245</v>
      </c>
      <c r="D2803" t="s">
        <v>2846</v>
      </c>
      <c r="E2803" s="3">
        <v>11.12</v>
      </c>
      <c r="F2803">
        <v>1</v>
      </c>
      <c r="G2803" t="s">
        <v>4118</v>
      </c>
      <c r="H2803" t="s">
        <v>4119</v>
      </c>
      <c r="I2803" s="3">
        <v>11.12</v>
      </c>
      <c r="J2803" t="s">
        <v>13</v>
      </c>
      <c r="K2803">
        <v>2019</v>
      </c>
      <c r="L2803">
        <v>6</v>
      </c>
      <c r="M2803" t="s">
        <v>24236</v>
      </c>
    </row>
    <row r="2804" spans="1:13" x14ac:dyDescent="0.3">
      <c r="A2804" t="s">
        <v>3895</v>
      </c>
      <c r="B2804" s="1">
        <v>43787</v>
      </c>
      <c r="C2804" t="s">
        <v>5841</v>
      </c>
      <c r="D2804" t="s">
        <v>1962</v>
      </c>
      <c r="E2804" s="3">
        <v>5.97</v>
      </c>
      <c r="F2804">
        <v>2</v>
      </c>
      <c r="G2804" t="s">
        <v>3897</v>
      </c>
      <c r="H2804" t="s">
        <v>3258</v>
      </c>
      <c r="I2804" s="3">
        <v>11.94</v>
      </c>
      <c r="J2804" t="s">
        <v>4</v>
      </c>
      <c r="K2804">
        <v>2019</v>
      </c>
      <c r="L2804">
        <v>11</v>
      </c>
      <c r="M2804" t="s">
        <v>24233</v>
      </c>
    </row>
    <row r="2805" spans="1:13" x14ac:dyDescent="0.3">
      <c r="A2805" t="s">
        <v>8464</v>
      </c>
      <c r="B2805" s="1">
        <v>43608</v>
      </c>
      <c r="C2805" t="s">
        <v>3835</v>
      </c>
      <c r="D2805" t="s">
        <v>3182</v>
      </c>
      <c r="E2805" s="3">
        <v>12.77</v>
      </c>
      <c r="F2805">
        <v>5</v>
      </c>
      <c r="G2805" t="s">
        <v>8465</v>
      </c>
      <c r="H2805" t="s">
        <v>3258</v>
      </c>
      <c r="I2805" s="3">
        <v>63.85</v>
      </c>
      <c r="J2805" t="s">
        <v>15</v>
      </c>
      <c r="K2805">
        <v>2019</v>
      </c>
      <c r="L2805">
        <v>5</v>
      </c>
      <c r="M2805" t="s">
        <v>24238</v>
      </c>
    </row>
    <row r="2806" spans="1:13" x14ac:dyDescent="0.3">
      <c r="A2806" t="s">
        <v>8466</v>
      </c>
      <c r="B2806" s="1">
        <v>43488</v>
      </c>
      <c r="C2806" t="s">
        <v>7473</v>
      </c>
      <c r="D2806" t="s">
        <v>2396</v>
      </c>
      <c r="E2806" s="3">
        <v>10.68</v>
      </c>
      <c r="F2806">
        <v>12</v>
      </c>
      <c r="G2806" t="s">
        <v>5956</v>
      </c>
      <c r="H2806" t="s">
        <v>3258</v>
      </c>
      <c r="I2806" s="3">
        <v>128.16</v>
      </c>
      <c r="J2806" t="s">
        <v>14</v>
      </c>
      <c r="K2806">
        <v>2019</v>
      </c>
      <c r="L2806">
        <v>1</v>
      </c>
      <c r="M2806" t="s">
        <v>24231</v>
      </c>
    </row>
    <row r="2807" spans="1:13" x14ac:dyDescent="0.3">
      <c r="A2807" t="s">
        <v>8467</v>
      </c>
      <c r="B2807" s="1">
        <v>43780</v>
      </c>
      <c r="C2807" t="s">
        <v>8468</v>
      </c>
      <c r="D2807" t="s">
        <v>352</v>
      </c>
      <c r="E2807" s="3">
        <v>11.53</v>
      </c>
      <c r="F2807">
        <v>12</v>
      </c>
      <c r="G2807" t="s">
        <v>8469</v>
      </c>
      <c r="H2807" t="s">
        <v>3258</v>
      </c>
      <c r="I2807" s="3">
        <v>138.36000000000001</v>
      </c>
      <c r="J2807" t="s">
        <v>7</v>
      </c>
      <c r="K2807">
        <v>2019</v>
      </c>
      <c r="L2807">
        <v>11</v>
      </c>
      <c r="M2807" t="s">
        <v>24233</v>
      </c>
    </row>
    <row r="2808" spans="1:13" x14ac:dyDescent="0.3">
      <c r="A2808" t="s">
        <v>8470</v>
      </c>
      <c r="B2808" s="1">
        <v>43737</v>
      </c>
      <c r="C2808" t="s">
        <v>7880</v>
      </c>
      <c r="D2808" t="s">
        <v>603</v>
      </c>
      <c r="E2808" s="3">
        <v>16.18</v>
      </c>
      <c r="F2808">
        <v>1</v>
      </c>
      <c r="G2808" t="s">
        <v>6981</v>
      </c>
      <c r="H2808" t="s">
        <v>3258</v>
      </c>
      <c r="I2808" s="3">
        <v>16.18</v>
      </c>
      <c r="J2808" t="s">
        <v>14</v>
      </c>
      <c r="K2808">
        <v>2019</v>
      </c>
      <c r="L2808">
        <v>9</v>
      </c>
      <c r="M2808" t="s">
        <v>24232</v>
      </c>
    </row>
    <row r="2809" spans="1:13" x14ac:dyDescent="0.3">
      <c r="A2809" t="s">
        <v>8471</v>
      </c>
      <c r="B2809" s="1">
        <v>43727</v>
      </c>
      <c r="C2809" t="s">
        <v>4391</v>
      </c>
      <c r="D2809" t="s">
        <v>2566</v>
      </c>
      <c r="E2809" s="3">
        <v>10.68</v>
      </c>
      <c r="F2809">
        <v>25</v>
      </c>
      <c r="G2809" t="s">
        <v>6301</v>
      </c>
      <c r="H2809" t="s">
        <v>3258</v>
      </c>
      <c r="I2809" s="3">
        <v>267</v>
      </c>
      <c r="J2809" t="s">
        <v>12</v>
      </c>
      <c r="K2809">
        <v>2019</v>
      </c>
      <c r="L2809">
        <v>9</v>
      </c>
      <c r="M2809" t="s">
        <v>24232</v>
      </c>
    </row>
    <row r="2810" spans="1:13" x14ac:dyDescent="0.3">
      <c r="A2810" t="s">
        <v>8472</v>
      </c>
      <c r="B2810" s="1">
        <v>43441</v>
      </c>
      <c r="C2810" t="s">
        <v>4943</v>
      </c>
      <c r="D2810" t="s">
        <v>2379</v>
      </c>
      <c r="E2810" s="3">
        <v>15.32</v>
      </c>
      <c r="F2810">
        <v>6</v>
      </c>
      <c r="G2810" t="s">
        <v>3838</v>
      </c>
      <c r="H2810" t="s">
        <v>3258</v>
      </c>
      <c r="I2810" s="3">
        <v>91.92</v>
      </c>
      <c r="J2810" t="s">
        <v>15</v>
      </c>
      <c r="K2810">
        <v>2018</v>
      </c>
      <c r="L2810">
        <v>12</v>
      </c>
      <c r="M2810" t="s">
        <v>24229</v>
      </c>
    </row>
    <row r="2811" spans="1:13" x14ac:dyDescent="0.3">
      <c r="A2811" t="s">
        <v>8473</v>
      </c>
      <c r="B2811" s="1">
        <v>43560</v>
      </c>
      <c r="C2811" t="s">
        <v>8085</v>
      </c>
      <c r="D2811" t="s">
        <v>2610</v>
      </c>
      <c r="E2811" s="3">
        <v>25.57</v>
      </c>
      <c r="F2811">
        <v>6</v>
      </c>
      <c r="G2811" t="s">
        <v>4321</v>
      </c>
      <c r="H2811" t="s">
        <v>3258</v>
      </c>
      <c r="I2811" s="3">
        <v>153.41999999999999</v>
      </c>
      <c r="J2811" t="s">
        <v>12</v>
      </c>
      <c r="K2811">
        <v>2019</v>
      </c>
      <c r="L2811">
        <v>4</v>
      </c>
      <c r="M2811" t="s">
        <v>24240</v>
      </c>
    </row>
    <row r="2812" spans="1:13" x14ac:dyDescent="0.3">
      <c r="A2812" t="s">
        <v>6206</v>
      </c>
      <c r="B2812" s="1">
        <v>43528</v>
      </c>
      <c r="C2812" t="s">
        <v>4664</v>
      </c>
      <c r="D2812" t="s">
        <v>2267</v>
      </c>
      <c r="E2812" s="3">
        <v>11.12</v>
      </c>
      <c r="F2812">
        <v>3</v>
      </c>
      <c r="G2812" t="s">
        <v>6207</v>
      </c>
      <c r="H2812" t="s">
        <v>3258</v>
      </c>
      <c r="I2812" s="3">
        <v>33.36</v>
      </c>
      <c r="J2812" t="s">
        <v>12</v>
      </c>
      <c r="K2812">
        <v>2019</v>
      </c>
      <c r="L2812">
        <v>3</v>
      </c>
      <c r="M2812" t="s">
        <v>24241</v>
      </c>
    </row>
    <row r="2813" spans="1:13" x14ac:dyDescent="0.3">
      <c r="A2813" t="s">
        <v>4322</v>
      </c>
      <c r="B2813" s="1">
        <v>43541</v>
      </c>
      <c r="C2813" t="s">
        <v>3528</v>
      </c>
      <c r="D2813" t="s">
        <v>952</v>
      </c>
      <c r="E2813" s="3">
        <v>15.33</v>
      </c>
      <c r="F2813">
        <v>1</v>
      </c>
      <c r="G2813" t="s">
        <v>4324</v>
      </c>
      <c r="H2813" t="s">
        <v>3258</v>
      </c>
      <c r="I2813" s="3">
        <v>15.33</v>
      </c>
      <c r="J2813" t="s">
        <v>10</v>
      </c>
      <c r="K2813">
        <v>2019</v>
      </c>
      <c r="L2813">
        <v>3</v>
      </c>
      <c r="M2813" t="s">
        <v>24241</v>
      </c>
    </row>
    <row r="2814" spans="1:13" x14ac:dyDescent="0.3">
      <c r="A2814" t="s">
        <v>8474</v>
      </c>
      <c r="B2814" s="1">
        <v>43664</v>
      </c>
      <c r="C2814" t="s">
        <v>3812</v>
      </c>
      <c r="D2814" t="s">
        <v>2295</v>
      </c>
      <c r="E2814" s="3">
        <v>11.06</v>
      </c>
      <c r="F2814">
        <v>24</v>
      </c>
      <c r="G2814" t="s">
        <v>6344</v>
      </c>
      <c r="H2814" t="s">
        <v>3258</v>
      </c>
      <c r="I2814" s="3">
        <v>265.44</v>
      </c>
      <c r="J2814" t="s">
        <v>12</v>
      </c>
      <c r="K2814">
        <v>2019</v>
      </c>
      <c r="L2814">
        <v>7</v>
      </c>
      <c r="M2814" t="s">
        <v>24235</v>
      </c>
    </row>
    <row r="2815" spans="1:13" x14ac:dyDescent="0.3">
      <c r="A2815" t="s">
        <v>3842</v>
      </c>
      <c r="B2815" s="1">
        <v>43444</v>
      </c>
      <c r="C2815" t="s">
        <v>4292</v>
      </c>
      <c r="D2815" t="s">
        <v>1949</v>
      </c>
      <c r="E2815" s="3">
        <v>22.42</v>
      </c>
      <c r="F2815">
        <v>2</v>
      </c>
      <c r="G2815" t="s">
        <v>3844</v>
      </c>
      <c r="H2815" t="s">
        <v>3258</v>
      </c>
      <c r="I2815" s="3">
        <v>44.84</v>
      </c>
      <c r="J2815" t="s">
        <v>12</v>
      </c>
      <c r="K2815">
        <v>2018</v>
      </c>
      <c r="L2815">
        <v>12</v>
      </c>
      <c r="M2815" t="s">
        <v>24229</v>
      </c>
    </row>
    <row r="2816" spans="1:13" x14ac:dyDescent="0.3">
      <c r="A2816" t="s">
        <v>8475</v>
      </c>
      <c r="B2816" s="1">
        <v>43651</v>
      </c>
      <c r="C2816" t="s">
        <v>4394</v>
      </c>
      <c r="D2816" t="s">
        <v>1180</v>
      </c>
      <c r="E2816" s="3">
        <v>11.98</v>
      </c>
      <c r="F2816">
        <v>16</v>
      </c>
      <c r="G2816" t="s">
        <v>5588</v>
      </c>
      <c r="H2816" t="s">
        <v>3258</v>
      </c>
      <c r="I2816" s="3">
        <v>191.68</v>
      </c>
      <c r="J2816" t="s">
        <v>12</v>
      </c>
      <c r="K2816">
        <v>2019</v>
      </c>
      <c r="L2816">
        <v>7</v>
      </c>
      <c r="M2816" t="s">
        <v>24235</v>
      </c>
    </row>
    <row r="2817" spans="1:13" x14ac:dyDescent="0.3">
      <c r="A2817" t="s">
        <v>8476</v>
      </c>
      <c r="B2817" s="1">
        <v>43650</v>
      </c>
      <c r="C2817" t="s">
        <v>3517</v>
      </c>
      <c r="D2817" t="s">
        <v>1987</v>
      </c>
      <c r="E2817" s="3">
        <v>10.65</v>
      </c>
      <c r="F2817">
        <v>2</v>
      </c>
      <c r="G2817" t="s">
        <v>6210</v>
      </c>
      <c r="H2817" t="s">
        <v>3258</v>
      </c>
      <c r="I2817" s="3">
        <v>21.3</v>
      </c>
      <c r="J2817" t="s">
        <v>12</v>
      </c>
      <c r="K2817">
        <v>2019</v>
      </c>
      <c r="L2817">
        <v>7</v>
      </c>
      <c r="M2817" t="s">
        <v>24235</v>
      </c>
    </row>
    <row r="2818" spans="1:13" x14ac:dyDescent="0.3">
      <c r="A2818" t="s">
        <v>8477</v>
      </c>
      <c r="B2818" s="1">
        <v>43782</v>
      </c>
      <c r="C2818" t="s">
        <v>8038</v>
      </c>
      <c r="D2818" t="s">
        <v>1200</v>
      </c>
      <c r="E2818" s="3">
        <v>10.99</v>
      </c>
      <c r="F2818">
        <v>144</v>
      </c>
      <c r="G2818" t="s">
        <v>8478</v>
      </c>
      <c r="H2818" t="s">
        <v>3258</v>
      </c>
      <c r="I2818" s="3">
        <v>1582.56</v>
      </c>
      <c r="J2818" t="s">
        <v>4</v>
      </c>
      <c r="K2818">
        <v>2019</v>
      </c>
      <c r="L2818">
        <v>11</v>
      </c>
      <c r="M2818" t="s">
        <v>24233</v>
      </c>
    </row>
    <row r="2819" spans="1:13" x14ac:dyDescent="0.3">
      <c r="A2819" t="s">
        <v>6366</v>
      </c>
      <c r="B2819" s="1">
        <v>43701</v>
      </c>
      <c r="C2819" t="s">
        <v>3311</v>
      </c>
      <c r="D2819" t="s">
        <v>2430</v>
      </c>
      <c r="E2819" s="3">
        <v>15.32</v>
      </c>
      <c r="F2819">
        <v>3</v>
      </c>
      <c r="G2819" t="s">
        <v>6368</v>
      </c>
      <c r="H2819" t="s">
        <v>3258</v>
      </c>
      <c r="I2819" s="3">
        <v>45.96</v>
      </c>
      <c r="J2819" t="s">
        <v>15</v>
      </c>
      <c r="K2819">
        <v>2019</v>
      </c>
      <c r="L2819">
        <v>8</v>
      </c>
      <c r="M2819" t="s">
        <v>24230</v>
      </c>
    </row>
    <row r="2820" spans="1:13" x14ac:dyDescent="0.3">
      <c r="A2820" t="s">
        <v>8479</v>
      </c>
      <c r="B2820" s="1">
        <v>43637</v>
      </c>
      <c r="C2820" t="s">
        <v>3263</v>
      </c>
      <c r="D2820" t="s">
        <v>2726</v>
      </c>
      <c r="E2820" s="3">
        <v>11.12</v>
      </c>
      <c r="F2820">
        <v>1</v>
      </c>
      <c r="G2820" t="s">
        <v>3548</v>
      </c>
      <c r="H2820" t="s">
        <v>3258</v>
      </c>
      <c r="I2820" s="3">
        <v>11.12</v>
      </c>
      <c r="J2820" t="s">
        <v>14</v>
      </c>
      <c r="K2820">
        <v>2019</v>
      </c>
      <c r="L2820">
        <v>6</v>
      </c>
      <c r="M2820" t="s">
        <v>24236</v>
      </c>
    </row>
    <row r="2821" spans="1:13" x14ac:dyDescent="0.3">
      <c r="A2821" t="s">
        <v>8480</v>
      </c>
      <c r="B2821" s="1">
        <v>43779</v>
      </c>
      <c r="C2821" t="s">
        <v>4999</v>
      </c>
      <c r="D2821" t="s">
        <v>2061</v>
      </c>
      <c r="E2821" s="3">
        <v>13.27</v>
      </c>
      <c r="F2821">
        <v>6</v>
      </c>
      <c r="G2821" t="s">
        <v>8481</v>
      </c>
      <c r="H2821" t="s">
        <v>3258</v>
      </c>
      <c r="I2821" s="3">
        <v>79.62</v>
      </c>
      <c r="J2821" t="s">
        <v>12</v>
      </c>
      <c r="K2821">
        <v>2019</v>
      </c>
      <c r="L2821">
        <v>11</v>
      </c>
      <c r="M2821" t="s">
        <v>24233</v>
      </c>
    </row>
    <row r="2822" spans="1:13" x14ac:dyDescent="0.3">
      <c r="A2822" t="s">
        <v>8482</v>
      </c>
      <c r="B2822" s="1">
        <v>43518</v>
      </c>
      <c r="C2822" t="s">
        <v>8483</v>
      </c>
      <c r="D2822" t="s">
        <v>1112</v>
      </c>
      <c r="E2822" s="3">
        <v>12.4</v>
      </c>
      <c r="F2822">
        <v>36</v>
      </c>
      <c r="G2822" t="s">
        <v>3390</v>
      </c>
      <c r="H2822" t="s">
        <v>3258</v>
      </c>
      <c r="I2822" s="3">
        <v>446.4</v>
      </c>
      <c r="J2822" t="s">
        <v>12</v>
      </c>
      <c r="K2822">
        <v>2019</v>
      </c>
      <c r="L2822">
        <v>2</v>
      </c>
      <c r="M2822" t="s">
        <v>24237</v>
      </c>
    </row>
    <row r="2823" spans="1:13" x14ac:dyDescent="0.3">
      <c r="A2823" t="s">
        <v>8484</v>
      </c>
      <c r="B2823" s="1">
        <v>43656</v>
      </c>
      <c r="C2823" t="s">
        <v>8485</v>
      </c>
      <c r="D2823" t="s">
        <v>3136</v>
      </c>
      <c r="E2823" s="3">
        <v>11.12</v>
      </c>
      <c r="F2823">
        <v>8</v>
      </c>
      <c r="G2823" t="s">
        <v>7346</v>
      </c>
      <c r="H2823" t="s">
        <v>3258</v>
      </c>
      <c r="I2823" s="3">
        <v>88.96</v>
      </c>
      <c r="J2823" t="s">
        <v>15</v>
      </c>
      <c r="K2823">
        <v>2019</v>
      </c>
      <c r="L2823">
        <v>7</v>
      </c>
      <c r="M2823" t="s">
        <v>24235</v>
      </c>
    </row>
    <row r="2824" spans="1:13" x14ac:dyDescent="0.3">
      <c r="A2824" t="s">
        <v>8486</v>
      </c>
      <c r="B2824" s="1">
        <v>43794</v>
      </c>
      <c r="C2824" t="s">
        <v>5641</v>
      </c>
      <c r="D2824" t="s">
        <v>1510</v>
      </c>
      <c r="E2824" s="3">
        <v>7.24</v>
      </c>
      <c r="F2824">
        <v>1</v>
      </c>
      <c r="G2824" t="s">
        <v>8487</v>
      </c>
      <c r="H2824" t="s">
        <v>3258</v>
      </c>
      <c r="I2824" s="3">
        <v>7.24</v>
      </c>
      <c r="J2824" t="s">
        <v>12</v>
      </c>
      <c r="K2824">
        <v>2019</v>
      </c>
      <c r="L2824">
        <v>11</v>
      </c>
      <c r="M2824" t="s">
        <v>24233</v>
      </c>
    </row>
    <row r="2825" spans="1:13" x14ac:dyDescent="0.3">
      <c r="A2825" t="s">
        <v>8488</v>
      </c>
      <c r="B2825" s="1">
        <v>43570</v>
      </c>
      <c r="C2825" t="s">
        <v>7580</v>
      </c>
      <c r="D2825" t="s">
        <v>704</v>
      </c>
      <c r="E2825" s="3">
        <v>18.71</v>
      </c>
      <c r="F2825">
        <v>1</v>
      </c>
      <c r="G2825" t="s">
        <v>6271</v>
      </c>
      <c r="H2825" t="s">
        <v>3258</v>
      </c>
      <c r="I2825" s="3">
        <v>18.71</v>
      </c>
      <c r="J2825" t="s">
        <v>15</v>
      </c>
      <c r="K2825">
        <v>2019</v>
      </c>
      <c r="L2825">
        <v>4</v>
      </c>
      <c r="M2825" t="s">
        <v>24240</v>
      </c>
    </row>
    <row r="2826" spans="1:13" x14ac:dyDescent="0.3">
      <c r="A2826" t="s">
        <v>8489</v>
      </c>
      <c r="B2826" s="1">
        <v>43677</v>
      </c>
      <c r="C2826" t="s">
        <v>8490</v>
      </c>
      <c r="D2826" t="s">
        <v>2293</v>
      </c>
      <c r="E2826" s="3">
        <v>13.27</v>
      </c>
      <c r="F2826">
        <v>1</v>
      </c>
      <c r="G2826" t="s">
        <v>8491</v>
      </c>
      <c r="H2826" t="s">
        <v>3258</v>
      </c>
      <c r="I2826" s="3">
        <v>13.27</v>
      </c>
      <c r="J2826" t="s">
        <v>15</v>
      </c>
      <c r="K2826">
        <v>2019</v>
      </c>
      <c r="L2826">
        <v>7</v>
      </c>
      <c r="M2826" t="s">
        <v>24235</v>
      </c>
    </row>
    <row r="2827" spans="1:13" x14ac:dyDescent="0.3">
      <c r="A2827" t="s">
        <v>8492</v>
      </c>
      <c r="B2827" s="1">
        <v>43766</v>
      </c>
      <c r="C2827" t="s">
        <v>4440</v>
      </c>
      <c r="D2827" t="s">
        <v>1410</v>
      </c>
      <c r="E2827" s="3">
        <v>16.14</v>
      </c>
      <c r="F2827">
        <v>8</v>
      </c>
      <c r="G2827" t="s">
        <v>3324</v>
      </c>
      <c r="H2827" t="s">
        <v>3258</v>
      </c>
      <c r="I2827" s="3">
        <v>129.12</v>
      </c>
      <c r="J2827" t="s">
        <v>10</v>
      </c>
      <c r="K2827">
        <v>2019</v>
      </c>
      <c r="L2827">
        <v>10</v>
      </c>
      <c r="M2827" t="s">
        <v>24239</v>
      </c>
    </row>
    <row r="2828" spans="1:13" x14ac:dyDescent="0.3">
      <c r="A2828" t="s">
        <v>8493</v>
      </c>
      <c r="B2828" s="1">
        <v>43721</v>
      </c>
      <c r="C2828" t="s">
        <v>5626</v>
      </c>
      <c r="D2828" t="s">
        <v>1869</v>
      </c>
      <c r="E2828" s="3">
        <v>6.19</v>
      </c>
      <c r="F2828">
        <v>1</v>
      </c>
      <c r="G2828" t="s">
        <v>8494</v>
      </c>
      <c r="H2828" t="s">
        <v>3258</v>
      </c>
      <c r="I2828" s="3">
        <v>6.19</v>
      </c>
      <c r="J2828" t="s">
        <v>4</v>
      </c>
      <c r="K2828">
        <v>2019</v>
      </c>
      <c r="L2828">
        <v>9</v>
      </c>
      <c r="M2828" t="s">
        <v>24232</v>
      </c>
    </row>
    <row r="2829" spans="1:13" x14ac:dyDescent="0.3">
      <c r="A2829" t="s">
        <v>8495</v>
      </c>
      <c r="B2829" s="1">
        <v>43806</v>
      </c>
      <c r="C2829" t="s">
        <v>5934</v>
      </c>
      <c r="D2829" t="s">
        <v>847</v>
      </c>
      <c r="E2829" s="3">
        <v>6.19</v>
      </c>
      <c r="F2829">
        <v>1</v>
      </c>
      <c r="G2829" t="s">
        <v>8496</v>
      </c>
      <c r="H2829" t="s">
        <v>3798</v>
      </c>
      <c r="I2829" s="3">
        <v>6.19</v>
      </c>
      <c r="J2829" t="s">
        <v>4</v>
      </c>
      <c r="K2829">
        <v>2019</v>
      </c>
      <c r="L2829">
        <v>12</v>
      </c>
      <c r="M2829" t="s">
        <v>24234</v>
      </c>
    </row>
    <row r="2830" spans="1:13" x14ac:dyDescent="0.3">
      <c r="A2830" t="s">
        <v>8497</v>
      </c>
      <c r="B2830" s="1">
        <v>43605</v>
      </c>
      <c r="C2830" t="s">
        <v>7990</v>
      </c>
      <c r="D2830" t="s">
        <v>1903</v>
      </c>
      <c r="E2830" s="3">
        <v>23.06</v>
      </c>
      <c r="F2830">
        <v>1</v>
      </c>
      <c r="G2830" t="s">
        <v>8498</v>
      </c>
      <c r="H2830" t="s">
        <v>3258</v>
      </c>
      <c r="I2830" s="3">
        <v>23.06</v>
      </c>
      <c r="J2830" t="s">
        <v>12</v>
      </c>
      <c r="K2830">
        <v>2019</v>
      </c>
      <c r="L2830">
        <v>5</v>
      </c>
      <c r="M2830" t="s">
        <v>24238</v>
      </c>
    </row>
    <row r="2831" spans="1:13" x14ac:dyDescent="0.3">
      <c r="A2831" t="s">
        <v>8499</v>
      </c>
      <c r="B2831" s="1">
        <v>43796</v>
      </c>
      <c r="C2831" t="s">
        <v>5293</v>
      </c>
      <c r="D2831" t="s">
        <v>2528</v>
      </c>
      <c r="E2831" s="3">
        <v>6.19</v>
      </c>
      <c r="F2831">
        <v>1</v>
      </c>
      <c r="G2831" t="s">
        <v>8500</v>
      </c>
      <c r="H2831" t="s">
        <v>3258</v>
      </c>
      <c r="I2831" s="3">
        <v>6.19</v>
      </c>
      <c r="J2831" t="s">
        <v>12</v>
      </c>
      <c r="K2831">
        <v>2019</v>
      </c>
      <c r="L2831">
        <v>11</v>
      </c>
      <c r="M2831" t="s">
        <v>24233</v>
      </c>
    </row>
    <row r="2832" spans="1:13" x14ac:dyDescent="0.3">
      <c r="A2832" t="s">
        <v>4070</v>
      </c>
      <c r="B2832" s="1">
        <v>43769</v>
      </c>
      <c r="C2832" t="s">
        <v>5037</v>
      </c>
      <c r="D2832" t="s">
        <v>295</v>
      </c>
      <c r="E2832" s="3">
        <v>12.77</v>
      </c>
      <c r="F2832">
        <v>4</v>
      </c>
      <c r="G2832" t="s">
        <v>4072</v>
      </c>
      <c r="H2832" t="s">
        <v>3258</v>
      </c>
      <c r="I2832" s="3">
        <v>51.08</v>
      </c>
      <c r="J2832" t="s">
        <v>6</v>
      </c>
      <c r="K2832">
        <v>2019</v>
      </c>
      <c r="L2832">
        <v>10</v>
      </c>
      <c r="M2832" t="s">
        <v>24239</v>
      </c>
    </row>
    <row r="2833" spans="1:13" x14ac:dyDescent="0.3">
      <c r="A2833" t="s">
        <v>8501</v>
      </c>
      <c r="B2833" s="1">
        <v>43801</v>
      </c>
      <c r="C2833" t="s">
        <v>4974</v>
      </c>
      <c r="D2833" t="s">
        <v>1591</v>
      </c>
      <c r="E2833" s="3">
        <v>6.19</v>
      </c>
      <c r="F2833">
        <v>1</v>
      </c>
      <c r="G2833" t="s">
        <v>3535</v>
      </c>
      <c r="H2833" t="s">
        <v>3258</v>
      </c>
      <c r="I2833" s="3">
        <v>6.19</v>
      </c>
      <c r="J2833" t="s">
        <v>15</v>
      </c>
      <c r="K2833">
        <v>2019</v>
      </c>
      <c r="L2833">
        <v>12</v>
      </c>
      <c r="M2833" t="s">
        <v>24234</v>
      </c>
    </row>
    <row r="2834" spans="1:13" x14ac:dyDescent="0.3">
      <c r="A2834" t="s">
        <v>8502</v>
      </c>
      <c r="B2834" s="1">
        <v>43728</v>
      </c>
      <c r="C2834" t="s">
        <v>4261</v>
      </c>
      <c r="D2834" t="s">
        <v>2461</v>
      </c>
      <c r="E2834" s="3">
        <v>11.1</v>
      </c>
      <c r="F2834">
        <v>16</v>
      </c>
      <c r="G2834" t="s">
        <v>6680</v>
      </c>
      <c r="H2834" t="s">
        <v>3413</v>
      </c>
      <c r="I2834" s="3">
        <v>177.6</v>
      </c>
      <c r="J2834" t="s">
        <v>12</v>
      </c>
      <c r="K2834">
        <v>2019</v>
      </c>
      <c r="L2834">
        <v>9</v>
      </c>
      <c r="M2834" t="s">
        <v>24232</v>
      </c>
    </row>
    <row r="2835" spans="1:13" x14ac:dyDescent="0.3">
      <c r="A2835" t="s">
        <v>8503</v>
      </c>
      <c r="B2835" s="1">
        <v>43727</v>
      </c>
      <c r="C2835" t="s">
        <v>4389</v>
      </c>
      <c r="D2835" t="s">
        <v>2762</v>
      </c>
      <c r="E2835" s="3">
        <v>12.4</v>
      </c>
      <c r="F2835">
        <v>4</v>
      </c>
      <c r="G2835" t="s">
        <v>4265</v>
      </c>
      <c r="H2835" t="s">
        <v>3258</v>
      </c>
      <c r="I2835" s="3">
        <v>49.6</v>
      </c>
      <c r="J2835" t="s">
        <v>12</v>
      </c>
      <c r="K2835">
        <v>2019</v>
      </c>
      <c r="L2835">
        <v>9</v>
      </c>
      <c r="M2835" t="s">
        <v>24232</v>
      </c>
    </row>
    <row r="2836" spans="1:13" x14ac:dyDescent="0.3">
      <c r="A2836" t="s">
        <v>8504</v>
      </c>
      <c r="B2836" s="1">
        <v>43622</v>
      </c>
      <c r="C2836" t="s">
        <v>4839</v>
      </c>
      <c r="D2836" t="s">
        <v>1960</v>
      </c>
      <c r="E2836" s="3">
        <v>5.97</v>
      </c>
      <c r="F2836">
        <v>10</v>
      </c>
      <c r="G2836" t="s">
        <v>8505</v>
      </c>
      <c r="H2836" t="s">
        <v>3258</v>
      </c>
      <c r="I2836" s="3">
        <v>59.7</v>
      </c>
      <c r="J2836" t="s">
        <v>4</v>
      </c>
      <c r="K2836">
        <v>2019</v>
      </c>
      <c r="L2836">
        <v>6</v>
      </c>
      <c r="M2836" t="s">
        <v>24236</v>
      </c>
    </row>
    <row r="2837" spans="1:13" x14ac:dyDescent="0.3">
      <c r="A2837" t="s">
        <v>8506</v>
      </c>
      <c r="B2837" s="1">
        <v>43589</v>
      </c>
      <c r="C2837" t="s">
        <v>3806</v>
      </c>
      <c r="D2837" t="s">
        <v>2360</v>
      </c>
      <c r="E2837" s="3">
        <v>23.32</v>
      </c>
      <c r="F2837">
        <v>3</v>
      </c>
      <c r="G2837" t="s">
        <v>8507</v>
      </c>
      <c r="H2837" t="s">
        <v>3258</v>
      </c>
      <c r="I2837" s="3">
        <v>69.959999999999994</v>
      </c>
      <c r="J2837" t="s">
        <v>12</v>
      </c>
      <c r="K2837">
        <v>2019</v>
      </c>
      <c r="L2837">
        <v>5</v>
      </c>
      <c r="M2837" t="s">
        <v>24238</v>
      </c>
    </row>
    <row r="2838" spans="1:13" x14ac:dyDescent="0.3">
      <c r="A2838" t="s">
        <v>5702</v>
      </c>
      <c r="B2838" s="1">
        <v>43797</v>
      </c>
      <c r="C2838" t="s">
        <v>5174</v>
      </c>
      <c r="D2838" t="s">
        <v>2990</v>
      </c>
      <c r="E2838" s="3">
        <v>6.13</v>
      </c>
      <c r="F2838">
        <v>1</v>
      </c>
      <c r="G2838" t="s">
        <v>5704</v>
      </c>
      <c r="H2838" t="s">
        <v>3258</v>
      </c>
      <c r="I2838" s="3">
        <v>6.13</v>
      </c>
      <c r="J2838" t="s">
        <v>14</v>
      </c>
      <c r="K2838">
        <v>2019</v>
      </c>
      <c r="L2838">
        <v>11</v>
      </c>
      <c r="M2838" t="s">
        <v>24233</v>
      </c>
    </row>
    <row r="2839" spans="1:13" x14ac:dyDescent="0.3">
      <c r="A2839" t="s">
        <v>8508</v>
      </c>
      <c r="B2839" s="1">
        <v>43436</v>
      </c>
      <c r="C2839" t="s">
        <v>4020</v>
      </c>
      <c r="D2839" t="s">
        <v>133</v>
      </c>
      <c r="E2839" s="3">
        <v>10.92</v>
      </c>
      <c r="F2839">
        <v>32</v>
      </c>
      <c r="G2839" t="s">
        <v>3628</v>
      </c>
      <c r="H2839" t="s">
        <v>3258</v>
      </c>
      <c r="I2839" s="3">
        <v>349.44</v>
      </c>
      <c r="J2839" t="s">
        <v>6</v>
      </c>
      <c r="K2839">
        <v>2018</v>
      </c>
      <c r="L2839">
        <v>12</v>
      </c>
      <c r="M2839" t="s">
        <v>24229</v>
      </c>
    </row>
    <row r="2840" spans="1:13" x14ac:dyDescent="0.3">
      <c r="A2840" t="s">
        <v>8509</v>
      </c>
      <c r="B2840" s="1">
        <v>43698</v>
      </c>
      <c r="C2840" t="s">
        <v>3650</v>
      </c>
      <c r="D2840" t="s">
        <v>2861</v>
      </c>
      <c r="E2840" s="3">
        <v>15.32</v>
      </c>
      <c r="F2840">
        <v>8</v>
      </c>
      <c r="G2840" t="s">
        <v>7092</v>
      </c>
      <c r="H2840" t="s">
        <v>3258</v>
      </c>
      <c r="I2840" s="3">
        <v>122.56</v>
      </c>
      <c r="J2840" t="s">
        <v>13</v>
      </c>
      <c r="K2840">
        <v>2019</v>
      </c>
      <c r="L2840">
        <v>8</v>
      </c>
      <c r="M2840" t="s">
        <v>24230</v>
      </c>
    </row>
    <row r="2841" spans="1:13" x14ac:dyDescent="0.3">
      <c r="A2841" t="s">
        <v>8510</v>
      </c>
      <c r="B2841" s="1">
        <v>43771</v>
      </c>
      <c r="C2841" t="s">
        <v>3550</v>
      </c>
      <c r="D2841" t="s">
        <v>296</v>
      </c>
      <c r="E2841" s="3">
        <v>11.1</v>
      </c>
      <c r="F2841">
        <v>36</v>
      </c>
      <c r="G2841" t="s">
        <v>8511</v>
      </c>
      <c r="H2841" t="s">
        <v>3258</v>
      </c>
      <c r="I2841" s="3">
        <v>399.6</v>
      </c>
      <c r="J2841" t="s">
        <v>6</v>
      </c>
      <c r="K2841">
        <v>2019</v>
      </c>
      <c r="L2841">
        <v>11</v>
      </c>
      <c r="M2841" t="s">
        <v>24233</v>
      </c>
    </row>
    <row r="2842" spans="1:13" x14ac:dyDescent="0.3">
      <c r="A2842" t="s">
        <v>8512</v>
      </c>
      <c r="B2842" s="1">
        <v>43702</v>
      </c>
      <c r="C2842" t="s">
        <v>6586</v>
      </c>
      <c r="D2842" t="s">
        <v>849</v>
      </c>
      <c r="E2842" s="3">
        <v>13.27</v>
      </c>
      <c r="F2842">
        <v>8</v>
      </c>
      <c r="G2842" t="s">
        <v>8513</v>
      </c>
      <c r="H2842" t="s">
        <v>3258</v>
      </c>
      <c r="I2842" s="3">
        <v>106.16</v>
      </c>
      <c r="J2842" t="s">
        <v>10</v>
      </c>
      <c r="K2842">
        <v>2019</v>
      </c>
      <c r="L2842">
        <v>8</v>
      </c>
      <c r="M2842" t="s">
        <v>24230</v>
      </c>
    </row>
    <row r="2843" spans="1:13" x14ac:dyDescent="0.3">
      <c r="A2843" t="s">
        <v>8514</v>
      </c>
      <c r="B2843" s="1">
        <v>43773</v>
      </c>
      <c r="C2843" t="s">
        <v>5094</v>
      </c>
      <c r="D2843" t="s">
        <v>2087</v>
      </c>
      <c r="E2843" s="3">
        <v>15.32</v>
      </c>
      <c r="F2843">
        <v>3</v>
      </c>
      <c r="G2843" t="s">
        <v>6210</v>
      </c>
      <c r="H2843" t="s">
        <v>3258</v>
      </c>
      <c r="I2843" s="3">
        <v>45.96</v>
      </c>
      <c r="J2843" t="s">
        <v>12</v>
      </c>
      <c r="K2843">
        <v>2019</v>
      </c>
      <c r="L2843">
        <v>11</v>
      </c>
      <c r="M2843" t="s">
        <v>24233</v>
      </c>
    </row>
    <row r="2844" spans="1:13" x14ac:dyDescent="0.3">
      <c r="A2844" t="s">
        <v>8319</v>
      </c>
      <c r="B2844" s="1">
        <v>43490</v>
      </c>
      <c r="C2844" t="s">
        <v>6837</v>
      </c>
      <c r="D2844" t="s">
        <v>834</v>
      </c>
      <c r="E2844" s="3">
        <v>12.77</v>
      </c>
      <c r="F2844">
        <v>1</v>
      </c>
      <c r="G2844" t="s">
        <v>3673</v>
      </c>
      <c r="H2844" t="s">
        <v>3258</v>
      </c>
      <c r="I2844" s="3">
        <v>12.77</v>
      </c>
      <c r="J2844" t="s">
        <v>15</v>
      </c>
      <c r="K2844">
        <v>2019</v>
      </c>
      <c r="L2844">
        <v>1</v>
      </c>
      <c r="M2844" t="s">
        <v>24231</v>
      </c>
    </row>
    <row r="2845" spans="1:13" x14ac:dyDescent="0.3">
      <c r="A2845" t="s">
        <v>8515</v>
      </c>
      <c r="B2845" s="1">
        <v>43789</v>
      </c>
      <c r="C2845" t="s">
        <v>3967</v>
      </c>
      <c r="D2845" t="s">
        <v>1961</v>
      </c>
      <c r="E2845" s="3">
        <v>5.97</v>
      </c>
      <c r="F2845">
        <v>1</v>
      </c>
      <c r="G2845" t="s">
        <v>3548</v>
      </c>
      <c r="H2845" t="s">
        <v>3258</v>
      </c>
      <c r="I2845" s="3">
        <v>5.97</v>
      </c>
      <c r="J2845" t="s">
        <v>4</v>
      </c>
      <c r="K2845">
        <v>2019</v>
      </c>
      <c r="L2845">
        <v>11</v>
      </c>
      <c r="M2845" t="s">
        <v>24233</v>
      </c>
    </row>
    <row r="2846" spans="1:13" x14ac:dyDescent="0.3">
      <c r="A2846" t="s">
        <v>7202</v>
      </c>
      <c r="B2846" s="1">
        <v>43661</v>
      </c>
      <c r="C2846" t="s">
        <v>8516</v>
      </c>
      <c r="D2846" t="s">
        <v>2444</v>
      </c>
      <c r="E2846" s="3">
        <v>17.170000000000002</v>
      </c>
      <c r="F2846">
        <v>1</v>
      </c>
      <c r="G2846" t="s">
        <v>3622</v>
      </c>
      <c r="H2846" t="s">
        <v>3258</v>
      </c>
      <c r="I2846" s="3">
        <v>17.170000000000002</v>
      </c>
      <c r="J2846" t="s">
        <v>10</v>
      </c>
      <c r="K2846">
        <v>2019</v>
      </c>
      <c r="L2846">
        <v>7</v>
      </c>
      <c r="M2846" t="s">
        <v>24235</v>
      </c>
    </row>
    <row r="2847" spans="1:13" x14ac:dyDescent="0.3">
      <c r="A2847" t="s">
        <v>8517</v>
      </c>
      <c r="B2847" s="1">
        <v>43596</v>
      </c>
      <c r="C2847" t="s">
        <v>6420</v>
      </c>
      <c r="D2847" t="s">
        <v>2019</v>
      </c>
      <c r="E2847" s="3">
        <v>11.1</v>
      </c>
      <c r="F2847">
        <v>1</v>
      </c>
      <c r="G2847" t="s">
        <v>4954</v>
      </c>
      <c r="H2847" t="s">
        <v>3258</v>
      </c>
      <c r="I2847" s="3">
        <v>11.1</v>
      </c>
      <c r="J2847" t="s">
        <v>12</v>
      </c>
      <c r="K2847">
        <v>2019</v>
      </c>
      <c r="L2847">
        <v>5</v>
      </c>
      <c r="M2847" t="s">
        <v>24238</v>
      </c>
    </row>
    <row r="2848" spans="1:13" x14ac:dyDescent="0.3">
      <c r="A2848" t="s">
        <v>4514</v>
      </c>
      <c r="B2848" s="1">
        <v>43454</v>
      </c>
      <c r="C2848" t="s">
        <v>7117</v>
      </c>
      <c r="D2848" t="s">
        <v>3047</v>
      </c>
      <c r="E2848" s="3">
        <v>13.69</v>
      </c>
      <c r="F2848">
        <v>1</v>
      </c>
      <c r="G2848" t="s">
        <v>4516</v>
      </c>
      <c r="H2848" t="s">
        <v>3258</v>
      </c>
      <c r="I2848" s="3">
        <v>13.69</v>
      </c>
      <c r="J2848" t="s">
        <v>15</v>
      </c>
      <c r="K2848">
        <v>2018</v>
      </c>
      <c r="L2848">
        <v>12</v>
      </c>
      <c r="M2848" t="s">
        <v>24229</v>
      </c>
    </row>
    <row r="2849" spans="1:13" x14ac:dyDescent="0.3">
      <c r="A2849" t="s">
        <v>8518</v>
      </c>
      <c r="B2849" s="1">
        <v>43596</v>
      </c>
      <c r="C2849" t="s">
        <v>5075</v>
      </c>
      <c r="D2849" t="s">
        <v>3151</v>
      </c>
      <c r="E2849" s="3">
        <v>11.12</v>
      </c>
      <c r="F2849">
        <v>2</v>
      </c>
      <c r="G2849" t="s">
        <v>4527</v>
      </c>
      <c r="H2849" t="s">
        <v>3258</v>
      </c>
      <c r="I2849" s="3">
        <v>22.24</v>
      </c>
      <c r="J2849" t="s">
        <v>15</v>
      </c>
      <c r="K2849">
        <v>2019</v>
      </c>
      <c r="L2849">
        <v>5</v>
      </c>
      <c r="M2849" t="s">
        <v>24238</v>
      </c>
    </row>
    <row r="2850" spans="1:13" x14ac:dyDescent="0.3">
      <c r="A2850" t="s">
        <v>6343</v>
      </c>
      <c r="B2850" s="1">
        <v>43456</v>
      </c>
      <c r="C2850" t="s">
        <v>8519</v>
      </c>
      <c r="D2850" t="s">
        <v>676</v>
      </c>
      <c r="E2850" s="3">
        <v>10.47</v>
      </c>
      <c r="F2850">
        <v>60</v>
      </c>
      <c r="G2850" t="s">
        <v>6344</v>
      </c>
      <c r="H2850" t="s">
        <v>3258</v>
      </c>
      <c r="I2850" s="3">
        <v>628.20000000000005</v>
      </c>
      <c r="J2850" t="s">
        <v>10</v>
      </c>
      <c r="K2850">
        <v>2018</v>
      </c>
      <c r="L2850">
        <v>12</v>
      </c>
      <c r="M2850" t="s">
        <v>24229</v>
      </c>
    </row>
    <row r="2851" spans="1:13" x14ac:dyDescent="0.3">
      <c r="A2851" t="s">
        <v>8520</v>
      </c>
      <c r="B2851" s="1">
        <v>43756</v>
      </c>
      <c r="C2851" t="s">
        <v>3846</v>
      </c>
      <c r="D2851" t="s">
        <v>163</v>
      </c>
      <c r="E2851" s="3">
        <v>11.53</v>
      </c>
      <c r="F2851">
        <v>12</v>
      </c>
      <c r="G2851" t="s">
        <v>8521</v>
      </c>
      <c r="H2851" t="s">
        <v>3258</v>
      </c>
      <c r="I2851" s="3">
        <v>138.36000000000001</v>
      </c>
      <c r="J2851" t="s">
        <v>6</v>
      </c>
      <c r="K2851">
        <v>2019</v>
      </c>
      <c r="L2851">
        <v>10</v>
      </c>
      <c r="M2851" t="s">
        <v>24239</v>
      </c>
    </row>
    <row r="2852" spans="1:13" x14ac:dyDescent="0.3">
      <c r="A2852" t="s">
        <v>3686</v>
      </c>
      <c r="B2852" s="1">
        <v>43741</v>
      </c>
      <c r="C2852" t="s">
        <v>7156</v>
      </c>
      <c r="D2852" t="s">
        <v>1785</v>
      </c>
      <c r="E2852" s="3">
        <v>12.77</v>
      </c>
      <c r="F2852">
        <v>1</v>
      </c>
      <c r="G2852" t="s">
        <v>3688</v>
      </c>
      <c r="H2852" t="s">
        <v>3258</v>
      </c>
      <c r="I2852" s="3">
        <v>12.77</v>
      </c>
      <c r="J2852" t="s">
        <v>12</v>
      </c>
      <c r="K2852">
        <v>2019</v>
      </c>
      <c r="L2852">
        <v>10</v>
      </c>
      <c r="M2852" t="s">
        <v>24239</v>
      </c>
    </row>
    <row r="2853" spans="1:13" x14ac:dyDescent="0.3">
      <c r="A2853" t="s">
        <v>8522</v>
      </c>
      <c r="B2853" s="1">
        <v>43798</v>
      </c>
      <c r="C2853" t="s">
        <v>3736</v>
      </c>
      <c r="D2853" t="s">
        <v>1620</v>
      </c>
      <c r="E2853" s="3">
        <v>6.19</v>
      </c>
      <c r="F2853">
        <v>6</v>
      </c>
      <c r="G2853" t="s">
        <v>8523</v>
      </c>
      <c r="H2853" t="s">
        <v>3258</v>
      </c>
      <c r="I2853" s="3">
        <v>37.14</v>
      </c>
      <c r="J2853" t="s">
        <v>10</v>
      </c>
      <c r="K2853">
        <v>2019</v>
      </c>
      <c r="L2853">
        <v>11</v>
      </c>
      <c r="M2853" t="s">
        <v>24233</v>
      </c>
    </row>
    <row r="2854" spans="1:13" x14ac:dyDescent="0.3">
      <c r="A2854" t="s">
        <v>8524</v>
      </c>
      <c r="B2854" s="1">
        <v>43435</v>
      </c>
      <c r="C2854" t="s">
        <v>7341</v>
      </c>
      <c r="D2854" t="s">
        <v>238</v>
      </c>
      <c r="E2854" s="3">
        <v>14.09</v>
      </c>
      <c r="F2854">
        <v>1</v>
      </c>
      <c r="G2854" t="s">
        <v>3560</v>
      </c>
      <c r="H2854" t="s">
        <v>3258</v>
      </c>
      <c r="I2854" s="3">
        <v>14.09</v>
      </c>
      <c r="J2854" t="s">
        <v>6</v>
      </c>
      <c r="K2854">
        <v>2018</v>
      </c>
      <c r="L2854">
        <v>12</v>
      </c>
      <c r="M2854" t="s">
        <v>24229</v>
      </c>
    </row>
    <row r="2855" spans="1:13" x14ac:dyDescent="0.3">
      <c r="A2855" t="s">
        <v>8525</v>
      </c>
      <c r="B2855" s="1">
        <v>43436</v>
      </c>
      <c r="C2855" t="s">
        <v>7739</v>
      </c>
      <c r="D2855" t="s">
        <v>1235</v>
      </c>
      <c r="E2855" s="3">
        <v>18.96</v>
      </c>
      <c r="F2855">
        <v>4</v>
      </c>
      <c r="G2855" t="s">
        <v>8526</v>
      </c>
      <c r="H2855" t="s">
        <v>3258</v>
      </c>
      <c r="I2855" s="3">
        <v>75.84</v>
      </c>
      <c r="J2855" t="s">
        <v>12</v>
      </c>
      <c r="K2855">
        <v>2018</v>
      </c>
      <c r="L2855">
        <v>12</v>
      </c>
      <c r="M2855" t="s">
        <v>24229</v>
      </c>
    </row>
    <row r="2856" spans="1:13" x14ac:dyDescent="0.3">
      <c r="A2856" t="s">
        <v>7352</v>
      </c>
      <c r="B2856" s="1">
        <v>43612</v>
      </c>
      <c r="C2856" t="s">
        <v>4399</v>
      </c>
      <c r="D2856" t="s">
        <v>383</v>
      </c>
      <c r="E2856" s="3">
        <v>17.05</v>
      </c>
      <c r="F2856">
        <v>1</v>
      </c>
      <c r="G2856" t="s">
        <v>7353</v>
      </c>
      <c r="H2856" t="s">
        <v>3258</v>
      </c>
      <c r="I2856" s="3">
        <v>17.05</v>
      </c>
      <c r="J2856" t="s">
        <v>7</v>
      </c>
      <c r="K2856">
        <v>2019</v>
      </c>
      <c r="L2856">
        <v>5</v>
      </c>
      <c r="M2856" t="s">
        <v>24238</v>
      </c>
    </row>
    <row r="2857" spans="1:13" x14ac:dyDescent="0.3">
      <c r="A2857" t="s">
        <v>8527</v>
      </c>
      <c r="B2857" s="1">
        <v>43717</v>
      </c>
      <c r="C2857" t="s">
        <v>8528</v>
      </c>
      <c r="D2857" t="s">
        <v>293</v>
      </c>
      <c r="E2857" s="3">
        <v>11.94</v>
      </c>
      <c r="F2857">
        <v>12</v>
      </c>
      <c r="G2857" t="s">
        <v>8529</v>
      </c>
      <c r="H2857" t="s">
        <v>3258</v>
      </c>
      <c r="I2857" s="3">
        <v>143.28</v>
      </c>
      <c r="J2857" t="s">
        <v>6</v>
      </c>
      <c r="K2857">
        <v>2019</v>
      </c>
      <c r="L2857">
        <v>9</v>
      </c>
      <c r="M2857" t="s">
        <v>24232</v>
      </c>
    </row>
    <row r="2858" spans="1:13" x14ac:dyDescent="0.3">
      <c r="A2858" t="s">
        <v>7470</v>
      </c>
      <c r="B2858" s="1">
        <v>43716</v>
      </c>
      <c r="C2858" t="s">
        <v>3454</v>
      </c>
      <c r="D2858" t="s">
        <v>1301</v>
      </c>
      <c r="E2858" s="3">
        <v>12.8</v>
      </c>
      <c r="F2858">
        <v>1</v>
      </c>
      <c r="G2858" t="s">
        <v>7472</v>
      </c>
      <c r="H2858" t="s">
        <v>3258</v>
      </c>
      <c r="I2858" s="3">
        <v>12.8</v>
      </c>
      <c r="J2858" t="s">
        <v>15</v>
      </c>
      <c r="K2858">
        <v>2019</v>
      </c>
      <c r="L2858">
        <v>9</v>
      </c>
      <c r="M2858" t="s">
        <v>24232</v>
      </c>
    </row>
    <row r="2859" spans="1:13" x14ac:dyDescent="0.3">
      <c r="A2859" t="s">
        <v>4197</v>
      </c>
      <c r="B2859" s="1">
        <v>43590</v>
      </c>
      <c r="C2859" t="s">
        <v>8530</v>
      </c>
      <c r="D2859" t="s">
        <v>2738</v>
      </c>
      <c r="E2859" s="3">
        <v>12.25</v>
      </c>
      <c r="F2859">
        <v>12</v>
      </c>
      <c r="G2859" t="s">
        <v>4199</v>
      </c>
      <c r="H2859" t="s">
        <v>3712</v>
      </c>
      <c r="I2859" s="3">
        <v>147</v>
      </c>
      <c r="J2859" t="s">
        <v>12</v>
      </c>
      <c r="K2859">
        <v>2019</v>
      </c>
      <c r="L2859">
        <v>5</v>
      </c>
      <c r="M2859" t="s">
        <v>24238</v>
      </c>
    </row>
    <row r="2860" spans="1:13" x14ac:dyDescent="0.3">
      <c r="A2860" t="s">
        <v>8531</v>
      </c>
      <c r="B2860" s="1">
        <v>43594</v>
      </c>
      <c r="C2860" t="s">
        <v>8532</v>
      </c>
      <c r="D2860" t="s">
        <v>536</v>
      </c>
      <c r="E2860" s="3">
        <v>12.77</v>
      </c>
      <c r="F2860">
        <v>1</v>
      </c>
      <c r="G2860" t="s">
        <v>8533</v>
      </c>
      <c r="H2860" t="s">
        <v>3258</v>
      </c>
      <c r="I2860" s="3">
        <v>12.77</v>
      </c>
      <c r="J2860" t="s">
        <v>10</v>
      </c>
      <c r="K2860">
        <v>2019</v>
      </c>
      <c r="L2860">
        <v>5</v>
      </c>
      <c r="M2860" t="s">
        <v>24238</v>
      </c>
    </row>
    <row r="2861" spans="1:13" x14ac:dyDescent="0.3">
      <c r="A2861" t="s">
        <v>8534</v>
      </c>
      <c r="B2861" s="1">
        <v>43523</v>
      </c>
      <c r="C2861" t="s">
        <v>6878</v>
      </c>
      <c r="D2861" t="s">
        <v>3094</v>
      </c>
      <c r="E2861" s="3">
        <v>12.4</v>
      </c>
      <c r="F2861">
        <v>1</v>
      </c>
      <c r="G2861" t="s">
        <v>4251</v>
      </c>
      <c r="H2861" t="s">
        <v>3258</v>
      </c>
      <c r="I2861" s="3">
        <v>12.4</v>
      </c>
      <c r="J2861" t="s">
        <v>15</v>
      </c>
      <c r="K2861">
        <v>2019</v>
      </c>
      <c r="L2861">
        <v>2</v>
      </c>
      <c r="M2861" t="s">
        <v>24237</v>
      </c>
    </row>
    <row r="2862" spans="1:13" x14ac:dyDescent="0.3">
      <c r="A2862" t="s">
        <v>8535</v>
      </c>
      <c r="B2862" s="1">
        <v>43762</v>
      </c>
      <c r="C2862" t="s">
        <v>5236</v>
      </c>
      <c r="D2862" t="s">
        <v>1554</v>
      </c>
      <c r="E2862" s="3">
        <v>16.350000000000001</v>
      </c>
      <c r="F2862">
        <v>1</v>
      </c>
      <c r="G2862" t="s">
        <v>3903</v>
      </c>
      <c r="H2862" t="s">
        <v>3258</v>
      </c>
      <c r="I2862" s="3">
        <v>16.350000000000001</v>
      </c>
      <c r="J2862" t="s">
        <v>12</v>
      </c>
      <c r="K2862">
        <v>2019</v>
      </c>
      <c r="L2862">
        <v>10</v>
      </c>
      <c r="M2862" t="s">
        <v>24239</v>
      </c>
    </row>
    <row r="2863" spans="1:13" x14ac:dyDescent="0.3">
      <c r="A2863" t="s">
        <v>8536</v>
      </c>
      <c r="B2863" s="1">
        <v>43708</v>
      </c>
      <c r="C2863" t="s">
        <v>8537</v>
      </c>
      <c r="D2863" t="s">
        <v>2103</v>
      </c>
      <c r="E2863" s="3">
        <v>11.1</v>
      </c>
      <c r="F2863">
        <v>1</v>
      </c>
      <c r="G2863" t="s">
        <v>8538</v>
      </c>
      <c r="H2863" t="s">
        <v>3258</v>
      </c>
      <c r="I2863" s="3">
        <v>11.1</v>
      </c>
      <c r="J2863" t="s">
        <v>12</v>
      </c>
      <c r="K2863">
        <v>2019</v>
      </c>
      <c r="L2863">
        <v>8</v>
      </c>
      <c r="M2863" t="s">
        <v>24230</v>
      </c>
    </row>
    <row r="2864" spans="1:13" x14ac:dyDescent="0.3">
      <c r="A2864" t="s">
        <v>8539</v>
      </c>
      <c r="B2864" s="1">
        <v>43474</v>
      </c>
      <c r="C2864" t="s">
        <v>7960</v>
      </c>
      <c r="D2864" t="s">
        <v>912</v>
      </c>
      <c r="E2864" s="3">
        <v>10.81</v>
      </c>
      <c r="F2864">
        <v>1</v>
      </c>
      <c r="G2864" t="s">
        <v>8540</v>
      </c>
      <c r="H2864" t="s">
        <v>3258</v>
      </c>
      <c r="I2864" s="3">
        <v>10.81</v>
      </c>
      <c r="J2864" t="s">
        <v>10</v>
      </c>
      <c r="K2864">
        <v>2019</v>
      </c>
      <c r="L2864">
        <v>1</v>
      </c>
      <c r="M2864" t="s">
        <v>24231</v>
      </c>
    </row>
    <row r="2865" spans="1:13" x14ac:dyDescent="0.3">
      <c r="A2865" t="s">
        <v>5583</v>
      </c>
      <c r="B2865" s="1">
        <v>43794</v>
      </c>
      <c r="C2865" t="s">
        <v>3908</v>
      </c>
      <c r="D2865" t="s">
        <v>1127</v>
      </c>
      <c r="E2865" s="3">
        <v>6.19</v>
      </c>
      <c r="F2865">
        <v>1</v>
      </c>
      <c r="G2865" t="s">
        <v>3810</v>
      </c>
      <c r="H2865" t="s">
        <v>3258</v>
      </c>
      <c r="I2865" s="3">
        <v>6.19</v>
      </c>
      <c r="J2865" t="s">
        <v>13</v>
      </c>
      <c r="K2865">
        <v>2019</v>
      </c>
      <c r="L2865">
        <v>11</v>
      </c>
      <c r="M2865" t="s">
        <v>24233</v>
      </c>
    </row>
    <row r="2866" spans="1:13" x14ac:dyDescent="0.3">
      <c r="A2866" t="s">
        <v>8541</v>
      </c>
      <c r="B2866" s="1">
        <v>43646</v>
      </c>
      <c r="C2866" t="s">
        <v>8542</v>
      </c>
      <c r="D2866" t="s">
        <v>759</v>
      </c>
      <c r="E2866" s="3">
        <v>11.53</v>
      </c>
      <c r="F2866">
        <v>3</v>
      </c>
      <c r="G2866" t="s">
        <v>7657</v>
      </c>
      <c r="H2866" t="s">
        <v>3258</v>
      </c>
      <c r="I2866" s="3">
        <v>34.590000000000003</v>
      </c>
      <c r="J2866" t="s">
        <v>10</v>
      </c>
      <c r="K2866">
        <v>2019</v>
      </c>
      <c r="L2866">
        <v>6</v>
      </c>
      <c r="M2866" t="s">
        <v>24236</v>
      </c>
    </row>
    <row r="2867" spans="1:13" x14ac:dyDescent="0.3">
      <c r="A2867" t="s">
        <v>7088</v>
      </c>
      <c r="B2867" s="1">
        <v>43524</v>
      </c>
      <c r="C2867" t="s">
        <v>5667</v>
      </c>
      <c r="D2867" t="s">
        <v>172</v>
      </c>
      <c r="E2867" s="3">
        <v>11.74</v>
      </c>
      <c r="F2867">
        <v>12</v>
      </c>
      <c r="G2867" t="s">
        <v>6824</v>
      </c>
      <c r="H2867" t="s">
        <v>3258</v>
      </c>
      <c r="I2867" s="3">
        <v>140.88</v>
      </c>
      <c r="J2867" t="s">
        <v>6</v>
      </c>
      <c r="K2867">
        <v>2019</v>
      </c>
      <c r="L2867">
        <v>2</v>
      </c>
      <c r="M2867" t="s">
        <v>24237</v>
      </c>
    </row>
    <row r="2868" spans="1:13" x14ac:dyDescent="0.3">
      <c r="A2868" t="s">
        <v>8543</v>
      </c>
      <c r="B2868" s="1">
        <v>43652</v>
      </c>
      <c r="C2868" t="s">
        <v>4468</v>
      </c>
      <c r="D2868" t="s">
        <v>776</v>
      </c>
      <c r="E2868" s="3">
        <v>13.27</v>
      </c>
      <c r="F2868">
        <v>12</v>
      </c>
      <c r="G2868" t="s">
        <v>6275</v>
      </c>
      <c r="H2868" t="s">
        <v>3258</v>
      </c>
      <c r="I2868" s="3">
        <v>159.24</v>
      </c>
      <c r="J2868" t="s">
        <v>10</v>
      </c>
      <c r="K2868">
        <v>2019</v>
      </c>
      <c r="L2868">
        <v>7</v>
      </c>
      <c r="M2868" t="s">
        <v>24235</v>
      </c>
    </row>
    <row r="2869" spans="1:13" x14ac:dyDescent="0.3">
      <c r="A2869" t="s">
        <v>8544</v>
      </c>
      <c r="B2869" s="1">
        <v>43598</v>
      </c>
      <c r="C2869" t="s">
        <v>7271</v>
      </c>
      <c r="D2869" t="s">
        <v>3159</v>
      </c>
      <c r="E2869" s="3">
        <v>11.94</v>
      </c>
      <c r="F2869">
        <v>12</v>
      </c>
      <c r="G2869" t="s">
        <v>8545</v>
      </c>
      <c r="H2869" t="s">
        <v>3258</v>
      </c>
      <c r="I2869" s="3">
        <v>143.28</v>
      </c>
      <c r="J2869" t="s">
        <v>15</v>
      </c>
      <c r="K2869">
        <v>2019</v>
      </c>
      <c r="L2869">
        <v>5</v>
      </c>
      <c r="M2869" t="s">
        <v>24238</v>
      </c>
    </row>
    <row r="2870" spans="1:13" x14ac:dyDescent="0.3">
      <c r="A2870" t="s">
        <v>6246</v>
      </c>
      <c r="B2870" s="1">
        <v>43497</v>
      </c>
      <c r="C2870" t="s">
        <v>4188</v>
      </c>
      <c r="D2870" t="s">
        <v>3054</v>
      </c>
      <c r="E2870" s="3">
        <v>15.33</v>
      </c>
      <c r="F2870">
        <v>1</v>
      </c>
      <c r="G2870" t="s">
        <v>6248</v>
      </c>
      <c r="H2870" t="s">
        <v>3258</v>
      </c>
      <c r="I2870" s="3">
        <v>15.33</v>
      </c>
      <c r="J2870" t="s">
        <v>15</v>
      </c>
      <c r="K2870">
        <v>2019</v>
      </c>
      <c r="L2870">
        <v>2</v>
      </c>
      <c r="M2870" t="s">
        <v>24237</v>
      </c>
    </row>
    <row r="2871" spans="1:13" x14ac:dyDescent="0.3">
      <c r="A2871" t="s">
        <v>8546</v>
      </c>
      <c r="B2871" s="1">
        <v>43470</v>
      </c>
      <c r="C2871" t="s">
        <v>4978</v>
      </c>
      <c r="D2871" t="s">
        <v>915</v>
      </c>
      <c r="E2871" s="3">
        <v>20.45</v>
      </c>
      <c r="F2871">
        <v>4</v>
      </c>
      <c r="G2871" t="s">
        <v>3309</v>
      </c>
      <c r="H2871" t="s">
        <v>3258</v>
      </c>
      <c r="I2871" s="3">
        <v>81.8</v>
      </c>
      <c r="J2871" t="s">
        <v>10</v>
      </c>
      <c r="K2871">
        <v>2019</v>
      </c>
      <c r="L2871">
        <v>1</v>
      </c>
      <c r="M2871" t="s">
        <v>24231</v>
      </c>
    </row>
    <row r="2872" spans="1:13" x14ac:dyDescent="0.3">
      <c r="A2872" t="s">
        <v>8547</v>
      </c>
      <c r="B2872" s="1">
        <v>43731</v>
      </c>
      <c r="C2872" t="s">
        <v>3669</v>
      </c>
      <c r="D2872" t="s">
        <v>3087</v>
      </c>
      <c r="E2872" s="3">
        <v>13.62</v>
      </c>
      <c r="F2872">
        <v>1</v>
      </c>
      <c r="G2872" t="s">
        <v>8548</v>
      </c>
      <c r="H2872" t="s">
        <v>3258</v>
      </c>
      <c r="I2872" s="3">
        <v>13.62</v>
      </c>
      <c r="J2872" t="s">
        <v>15</v>
      </c>
      <c r="K2872">
        <v>2019</v>
      </c>
      <c r="L2872">
        <v>9</v>
      </c>
      <c r="M2872" t="s">
        <v>24232</v>
      </c>
    </row>
    <row r="2873" spans="1:13" x14ac:dyDescent="0.3">
      <c r="A2873" t="s">
        <v>8549</v>
      </c>
      <c r="B2873" s="1">
        <v>43531</v>
      </c>
      <c r="C2873" t="s">
        <v>4748</v>
      </c>
      <c r="D2873" t="s">
        <v>2887</v>
      </c>
      <c r="E2873" s="3">
        <v>23.02</v>
      </c>
      <c r="F2873">
        <v>25</v>
      </c>
      <c r="G2873" t="s">
        <v>8550</v>
      </c>
      <c r="H2873" t="s">
        <v>3258</v>
      </c>
      <c r="I2873" s="3">
        <v>575.5</v>
      </c>
      <c r="J2873" t="s">
        <v>13</v>
      </c>
      <c r="K2873">
        <v>2019</v>
      </c>
      <c r="L2873">
        <v>3</v>
      </c>
      <c r="M2873" t="s">
        <v>24241</v>
      </c>
    </row>
    <row r="2874" spans="1:13" x14ac:dyDescent="0.3">
      <c r="A2874" t="s">
        <v>7030</v>
      </c>
      <c r="B2874" s="1">
        <v>43449</v>
      </c>
      <c r="C2874" t="s">
        <v>6929</v>
      </c>
      <c r="D2874" t="s">
        <v>1790</v>
      </c>
      <c r="E2874" s="3">
        <v>11.53</v>
      </c>
      <c r="F2874">
        <v>12</v>
      </c>
      <c r="G2874" t="s">
        <v>7031</v>
      </c>
      <c r="H2874" t="s">
        <v>3258</v>
      </c>
      <c r="I2874" s="3">
        <v>138.36000000000001</v>
      </c>
      <c r="J2874" t="s">
        <v>12</v>
      </c>
      <c r="K2874">
        <v>2018</v>
      </c>
      <c r="L2874">
        <v>12</v>
      </c>
      <c r="M2874" t="s">
        <v>24229</v>
      </c>
    </row>
    <row r="2875" spans="1:13" x14ac:dyDescent="0.3">
      <c r="A2875" t="s">
        <v>8551</v>
      </c>
      <c r="B2875" s="1">
        <v>43771</v>
      </c>
      <c r="C2875" t="s">
        <v>4694</v>
      </c>
      <c r="D2875" t="s">
        <v>811</v>
      </c>
      <c r="E2875" s="3">
        <v>13.21</v>
      </c>
      <c r="F2875">
        <v>3</v>
      </c>
      <c r="G2875" t="s">
        <v>8552</v>
      </c>
      <c r="H2875" t="s">
        <v>3258</v>
      </c>
      <c r="I2875" s="3">
        <v>39.630000000000003</v>
      </c>
      <c r="J2875" t="s">
        <v>10</v>
      </c>
      <c r="K2875">
        <v>2019</v>
      </c>
      <c r="L2875">
        <v>11</v>
      </c>
      <c r="M2875" t="s">
        <v>24233</v>
      </c>
    </row>
    <row r="2876" spans="1:13" x14ac:dyDescent="0.3">
      <c r="A2876" t="s">
        <v>8553</v>
      </c>
      <c r="B2876" s="1">
        <v>43573</v>
      </c>
      <c r="C2876" t="s">
        <v>4438</v>
      </c>
      <c r="D2876" t="s">
        <v>843</v>
      </c>
      <c r="E2876" s="3">
        <v>11.12</v>
      </c>
      <c r="F2876">
        <v>4</v>
      </c>
      <c r="G2876" t="s">
        <v>5522</v>
      </c>
      <c r="H2876" t="s">
        <v>3258</v>
      </c>
      <c r="I2876" s="3">
        <v>44.48</v>
      </c>
      <c r="J2876" t="s">
        <v>10</v>
      </c>
      <c r="K2876">
        <v>2019</v>
      </c>
      <c r="L2876">
        <v>4</v>
      </c>
      <c r="M2876" t="s">
        <v>24240</v>
      </c>
    </row>
    <row r="2877" spans="1:13" x14ac:dyDescent="0.3">
      <c r="A2877" t="s">
        <v>8554</v>
      </c>
      <c r="B2877" s="1">
        <v>43705</v>
      </c>
      <c r="C2877" t="s">
        <v>3763</v>
      </c>
      <c r="D2877" t="s">
        <v>801</v>
      </c>
      <c r="E2877" s="3">
        <v>5.97</v>
      </c>
      <c r="F2877">
        <v>1</v>
      </c>
      <c r="G2877" t="s">
        <v>8555</v>
      </c>
      <c r="H2877" t="s">
        <v>3258</v>
      </c>
      <c r="I2877" s="3">
        <v>5.97</v>
      </c>
      <c r="J2877" t="s">
        <v>4</v>
      </c>
      <c r="K2877">
        <v>2019</v>
      </c>
      <c r="L2877">
        <v>8</v>
      </c>
      <c r="M2877" t="s">
        <v>24230</v>
      </c>
    </row>
    <row r="2878" spans="1:13" x14ac:dyDescent="0.3">
      <c r="A2878" t="s">
        <v>8556</v>
      </c>
      <c r="B2878" s="1">
        <v>43642</v>
      </c>
      <c r="C2878" t="s">
        <v>3717</v>
      </c>
      <c r="D2878" t="s">
        <v>738</v>
      </c>
      <c r="E2878" s="3">
        <v>14.09</v>
      </c>
      <c r="F2878">
        <v>1</v>
      </c>
      <c r="G2878" t="s">
        <v>8557</v>
      </c>
      <c r="H2878" t="s">
        <v>3258</v>
      </c>
      <c r="I2878" s="3">
        <v>14.09</v>
      </c>
      <c r="J2878" t="s">
        <v>10</v>
      </c>
      <c r="K2878">
        <v>2019</v>
      </c>
      <c r="L2878">
        <v>6</v>
      </c>
      <c r="M2878" t="s">
        <v>24236</v>
      </c>
    </row>
    <row r="2879" spans="1:13" x14ac:dyDescent="0.3">
      <c r="A2879" t="s">
        <v>8558</v>
      </c>
      <c r="B2879" s="1">
        <v>43750</v>
      </c>
      <c r="C2879" t="s">
        <v>6735</v>
      </c>
      <c r="D2879" t="s">
        <v>342</v>
      </c>
      <c r="E2879" s="3">
        <v>18.96</v>
      </c>
      <c r="F2879">
        <v>2</v>
      </c>
      <c r="G2879" t="s">
        <v>8559</v>
      </c>
      <c r="H2879" t="s">
        <v>3258</v>
      </c>
      <c r="I2879" s="3">
        <v>37.92</v>
      </c>
      <c r="J2879" t="s">
        <v>10</v>
      </c>
      <c r="K2879">
        <v>2019</v>
      </c>
      <c r="L2879">
        <v>10</v>
      </c>
      <c r="M2879" t="s">
        <v>24239</v>
      </c>
    </row>
    <row r="2880" spans="1:13" x14ac:dyDescent="0.3">
      <c r="A2880" t="s">
        <v>8560</v>
      </c>
      <c r="B2880" s="1">
        <v>43491</v>
      </c>
      <c r="C2880" t="s">
        <v>4515</v>
      </c>
      <c r="D2880" t="s">
        <v>2826</v>
      </c>
      <c r="E2880" s="3">
        <v>11.53</v>
      </c>
      <c r="F2880">
        <v>24</v>
      </c>
      <c r="G2880" t="s">
        <v>8561</v>
      </c>
      <c r="H2880" t="s">
        <v>3258</v>
      </c>
      <c r="I2880" s="3">
        <v>276.72000000000003</v>
      </c>
      <c r="J2880" t="s">
        <v>10</v>
      </c>
      <c r="K2880">
        <v>2019</v>
      </c>
      <c r="L2880">
        <v>1</v>
      </c>
      <c r="M2880" t="s">
        <v>24231</v>
      </c>
    </row>
    <row r="2881" spans="1:13" x14ac:dyDescent="0.3">
      <c r="A2881" t="s">
        <v>7537</v>
      </c>
      <c r="B2881" s="1">
        <v>43631</v>
      </c>
      <c r="C2881" t="s">
        <v>6316</v>
      </c>
      <c r="D2881" t="s">
        <v>2326</v>
      </c>
      <c r="E2881" s="3">
        <v>15.32</v>
      </c>
      <c r="F2881">
        <v>3</v>
      </c>
      <c r="G2881" t="s">
        <v>3960</v>
      </c>
      <c r="H2881" t="s">
        <v>3399</v>
      </c>
      <c r="I2881" s="3">
        <v>45.96</v>
      </c>
      <c r="J2881" t="s">
        <v>12</v>
      </c>
      <c r="K2881">
        <v>2019</v>
      </c>
      <c r="L2881">
        <v>6</v>
      </c>
      <c r="M2881" t="s">
        <v>24236</v>
      </c>
    </row>
    <row r="2882" spans="1:13" x14ac:dyDescent="0.3">
      <c r="A2882" t="s">
        <v>8562</v>
      </c>
      <c r="B2882" s="1">
        <v>43696</v>
      </c>
      <c r="C2882" t="s">
        <v>3687</v>
      </c>
      <c r="D2882" t="s">
        <v>2833</v>
      </c>
      <c r="E2882" s="3">
        <v>10.81</v>
      </c>
      <c r="F2882">
        <v>24</v>
      </c>
      <c r="G2882" t="s">
        <v>8563</v>
      </c>
      <c r="H2882" t="s">
        <v>3254</v>
      </c>
      <c r="I2882" s="3">
        <v>259.44</v>
      </c>
      <c r="J2882" t="s">
        <v>13</v>
      </c>
      <c r="K2882">
        <v>2019</v>
      </c>
      <c r="L2882">
        <v>8</v>
      </c>
      <c r="M2882" t="s">
        <v>24230</v>
      </c>
    </row>
    <row r="2883" spans="1:13" x14ac:dyDescent="0.3">
      <c r="A2883" t="s">
        <v>8564</v>
      </c>
      <c r="B2883" s="1">
        <v>43572</v>
      </c>
      <c r="C2883" t="s">
        <v>3922</v>
      </c>
      <c r="D2883" t="s">
        <v>1793</v>
      </c>
      <c r="E2883" s="3">
        <v>11.53</v>
      </c>
      <c r="F2883">
        <v>2</v>
      </c>
      <c r="G2883" t="s">
        <v>4001</v>
      </c>
      <c r="H2883" t="s">
        <v>3258</v>
      </c>
      <c r="I2883" s="3">
        <v>23.06</v>
      </c>
      <c r="J2883" t="s">
        <v>12</v>
      </c>
      <c r="K2883">
        <v>2019</v>
      </c>
      <c r="L2883">
        <v>4</v>
      </c>
      <c r="M2883" t="s">
        <v>24240</v>
      </c>
    </row>
    <row r="2884" spans="1:13" x14ac:dyDescent="0.3">
      <c r="A2884" t="s">
        <v>8565</v>
      </c>
      <c r="B2884" s="1">
        <v>43743</v>
      </c>
      <c r="C2884" t="s">
        <v>5138</v>
      </c>
      <c r="D2884" t="s">
        <v>2809</v>
      </c>
      <c r="E2884" s="3">
        <v>10.68</v>
      </c>
      <c r="F2884">
        <v>25</v>
      </c>
      <c r="G2884" t="s">
        <v>7286</v>
      </c>
      <c r="H2884" t="s">
        <v>3258</v>
      </c>
      <c r="I2884" s="3">
        <v>267</v>
      </c>
      <c r="J2884" t="s">
        <v>12</v>
      </c>
      <c r="K2884">
        <v>2019</v>
      </c>
      <c r="L2884">
        <v>10</v>
      </c>
      <c r="M2884" t="s">
        <v>24239</v>
      </c>
    </row>
    <row r="2885" spans="1:13" x14ac:dyDescent="0.3">
      <c r="A2885" t="s">
        <v>8566</v>
      </c>
      <c r="B2885" s="1">
        <v>43740</v>
      </c>
      <c r="C2885" t="s">
        <v>7596</v>
      </c>
      <c r="D2885" t="s">
        <v>314</v>
      </c>
      <c r="E2885" s="3">
        <v>11.53</v>
      </c>
      <c r="F2885">
        <v>5</v>
      </c>
      <c r="G2885" t="s">
        <v>7737</v>
      </c>
      <c r="H2885" t="s">
        <v>3258</v>
      </c>
      <c r="I2885" s="3">
        <v>57.65</v>
      </c>
      <c r="J2885" t="s">
        <v>7</v>
      </c>
      <c r="K2885">
        <v>2019</v>
      </c>
      <c r="L2885">
        <v>10</v>
      </c>
      <c r="M2885" t="s">
        <v>24239</v>
      </c>
    </row>
    <row r="2886" spans="1:13" x14ac:dyDescent="0.3">
      <c r="A2886" t="s">
        <v>8567</v>
      </c>
      <c r="B2886" s="1">
        <v>43440</v>
      </c>
      <c r="C2886" t="s">
        <v>6220</v>
      </c>
      <c r="D2886" t="s">
        <v>1638</v>
      </c>
      <c r="E2886" s="3">
        <v>13.58</v>
      </c>
      <c r="F2886">
        <v>2</v>
      </c>
      <c r="G2886" t="s">
        <v>3419</v>
      </c>
      <c r="H2886" t="s">
        <v>3258</v>
      </c>
      <c r="I2886" s="3">
        <v>27.16</v>
      </c>
      <c r="J2886" t="s">
        <v>12</v>
      </c>
      <c r="K2886">
        <v>2018</v>
      </c>
      <c r="L2886">
        <v>12</v>
      </c>
      <c r="M2886" t="s">
        <v>24229</v>
      </c>
    </row>
    <row r="2887" spans="1:13" x14ac:dyDescent="0.3">
      <c r="A2887" t="s">
        <v>8568</v>
      </c>
      <c r="B2887" s="1">
        <v>43786</v>
      </c>
      <c r="C2887" t="s">
        <v>5547</v>
      </c>
      <c r="D2887" t="s">
        <v>1205</v>
      </c>
      <c r="E2887" s="3">
        <v>15.32</v>
      </c>
      <c r="F2887">
        <v>6</v>
      </c>
      <c r="G2887" t="s">
        <v>8569</v>
      </c>
      <c r="H2887" t="s">
        <v>3258</v>
      </c>
      <c r="I2887" s="3">
        <v>91.92</v>
      </c>
      <c r="J2887" t="s">
        <v>12</v>
      </c>
      <c r="K2887">
        <v>2019</v>
      </c>
      <c r="L2887">
        <v>11</v>
      </c>
      <c r="M2887" t="s">
        <v>24233</v>
      </c>
    </row>
    <row r="2888" spans="1:13" x14ac:dyDescent="0.3">
      <c r="A2888" t="s">
        <v>8570</v>
      </c>
      <c r="B2888" s="1">
        <v>43791</v>
      </c>
      <c r="C2888" t="s">
        <v>8571</v>
      </c>
      <c r="D2888" t="s">
        <v>411</v>
      </c>
      <c r="E2888" s="3">
        <v>12.86</v>
      </c>
      <c r="F2888">
        <v>6</v>
      </c>
      <c r="G2888" t="s">
        <v>8572</v>
      </c>
      <c r="H2888" t="s">
        <v>3258</v>
      </c>
      <c r="I2888" s="3">
        <v>77.16</v>
      </c>
      <c r="J2888" t="s">
        <v>7</v>
      </c>
      <c r="K2888">
        <v>2019</v>
      </c>
      <c r="L2888">
        <v>11</v>
      </c>
      <c r="M2888" t="s">
        <v>24233</v>
      </c>
    </row>
    <row r="2889" spans="1:13" x14ac:dyDescent="0.3">
      <c r="A2889" t="s">
        <v>8573</v>
      </c>
      <c r="B2889" s="1">
        <v>43636</v>
      </c>
      <c r="C2889" t="s">
        <v>8574</v>
      </c>
      <c r="D2889" t="s">
        <v>264</v>
      </c>
      <c r="E2889" s="3">
        <v>14.48</v>
      </c>
      <c r="F2889">
        <v>1</v>
      </c>
      <c r="G2889" t="s">
        <v>8575</v>
      </c>
      <c r="H2889" t="s">
        <v>3258</v>
      </c>
      <c r="I2889" s="3">
        <v>14.48</v>
      </c>
      <c r="J2889" t="s">
        <v>6</v>
      </c>
      <c r="K2889">
        <v>2019</v>
      </c>
      <c r="L2889">
        <v>6</v>
      </c>
      <c r="M2889" t="s">
        <v>24236</v>
      </c>
    </row>
    <row r="2890" spans="1:13" x14ac:dyDescent="0.3">
      <c r="A2890" t="s">
        <v>4170</v>
      </c>
      <c r="B2890" s="1">
        <v>43734</v>
      </c>
      <c r="C2890" t="s">
        <v>3577</v>
      </c>
      <c r="D2890" t="s">
        <v>2767</v>
      </c>
      <c r="E2890" s="3">
        <v>24.73</v>
      </c>
      <c r="F2890">
        <v>1</v>
      </c>
      <c r="G2890" t="s">
        <v>4072</v>
      </c>
      <c r="H2890" t="s">
        <v>3258</v>
      </c>
      <c r="I2890" s="3">
        <v>24.73</v>
      </c>
      <c r="J2890" t="s">
        <v>12</v>
      </c>
      <c r="K2890">
        <v>2019</v>
      </c>
      <c r="L2890">
        <v>9</v>
      </c>
      <c r="M2890" t="s">
        <v>24232</v>
      </c>
    </row>
    <row r="2891" spans="1:13" x14ac:dyDescent="0.3">
      <c r="A2891" t="s">
        <v>8576</v>
      </c>
      <c r="B2891" s="1">
        <v>43769</v>
      </c>
      <c r="C2891" t="s">
        <v>6780</v>
      </c>
      <c r="D2891" t="s">
        <v>1862</v>
      </c>
      <c r="E2891" s="3">
        <v>7.24</v>
      </c>
      <c r="F2891">
        <v>2</v>
      </c>
      <c r="G2891" t="s">
        <v>8577</v>
      </c>
      <c r="H2891" t="s">
        <v>3258</v>
      </c>
      <c r="I2891" s="3">
        <v>14.48</v>
      </c>
      <c r="J2891" t="s">
        <v>4</v>
      </c>
      <c r="K2891">
        <v>2019</v>
      </c>
      <c r="L2891">
        <v>10</v>
      </c>
      <c r="M2891" t="s">
        <v>24239</v>
      </c>
    </row>
    <row r="2892" spans="1:13" x14ac:dyDescent="0.3">
      <c r="A2892" t="s">
        <v>7937</v>
      </c>
      <c r="B2892" s="1">
        <v>43563</v>
      </c>
      <c r="C2892" t="s">
        <v>4229</v>
      </c>
      <c r="D2892" t="s">
        <v>2889</v>
      </c>
      <c r="E2892" s="3">
        <v>16.350000000000001</v>
      </c>
      <c r="F2892">
        <v>2</v>
      </c>
      <c r="G2892" t="s">
        <v>7938</v>
      </c>
      <c r="H2892" t="s">
        <v>3258</v>
      </c>
      <c r="I2892" s="3">
        <v>32.700000000000003</v>
      </c>
      <c r="J2892" t="s">
        <v>13</v>
      </c>
      <c r="K2892">
        <v>2019</v>
      </c>
      <c r="L2892">
        <v>4</v>
      </c>
      <c r="M2892" t="s">
        <v>24240</v>
      </c>
    </row>
    <row r="2893" spans="1:13" x14ac:dyDescent="0.3">
      <c r="A2893" t="s">
        <v>6118</v>
      </c>
      <c r="B2893" s="1">
        <v>43509</v>
      </c>
      <c r="C2893" t="s">
        <v>7306</v>
      </c>
      <c r="D2893" t="s">
        <v>1999</v>
      </c>
      <c r="E2893" s="3">
        <v>11.12</v>
      </c>
      <c r="F2893">
        <v>24</v>
      </c>
      <c r="G2893" t="s">
        <v>6119</v>
      </c>
      <c r="H2893" t="s">
        <v>3258</v>
      </c>
      <c r="I2893" s="3">
        <v>266.88</v>
      </c>
      <c r="J2893" t="s">
        <v>10</v>
      </c>
      <c r="K2893">
        <v>2019</v>
      </c>
      <c r="L2893">
        <v>2</v>
      </c>
      <c r="M2893" t="s">
        <v>24237</v>
      </c>
    </row>
    <row r="2894" spans="1:13" x14ac:dyDescent="0.3">
      <c r="A2894" t="s">
        <v>8578</v>
      </c>
      <c r="B2894" s="1">
        <v>43602</v>
      </c>
      <c r="C2894" t="s">
        <v>4426</v>
      </c>
      <c r="D2894" t="s">
        <v>1444</v>
      </c>
      <c r="E2894" s="3">
        <v>14.3</v>
      </c>
      <c r="F2894">
        <v>3</v>
      </c>
      <c r="G2894" t="s">
        <v>8579</v>
      </c>
      <c r="H2894" t="s">
        <v>3258</v>
      </c>
      <c r="I2894" s="3">
        <v>42.9</v>
      </c>
      <c r="J2894" t="s">
        <v>14</v>
      </c>
      <c r="K2894">
        <v>2019</v>
      </c>
      <c r="L2894">
        <v>5</v>
      </c>
      <c r="M2894" t="s">
        <v>24238</v>
      </c>
    </row>
    <row r="2895" spans="1:13" x14ac:dyDescent="0.3">
      <c r="A2895" t="s">
        <v>7407</v>
      </c>
      <c r="B2895" s="1">
        <v>43626</v>
      </c>
      <c r="C2895" t="s">
        <v>4675</v>
      </c>
      <c r="D2895" t="s">
        <v>2822</v>
      </c>
      <c r="E2895" s="3">
        <v>14.48</v>
      </c>
      <c r="F2895">
        <v>1</v>
      </c>
      <c r="G2895" t="s">
        <v>7408</v>
      </c>
      <c r="H2895" t="s">
        <v>3258</v>
      </c>
      <c r="I2895" s="3">
        <v>14.48</v>
      </c>
      <c r="J2895" t="s">
        <v>12</v>
      </c>
      <c r="K2895">
        <v>2019</v>
      </c>
      <c r="L2895">
        <v>6</v>
      </c>
      <c r="M2895" t="s">
        <v>24236</v>
      </c>
    </row>
    <row r="2896" spans="1:13" x14ac:dyDescent="0.3">
      <c r="A2896" t="s">
        <v>6805</v>
      </c>
      <c r="B2896" s="1">
        <v>43780</v>
      </c>
      <c r="C2896" t="s">
        <v>3550</v>
      </c>
      <c r="D2896" t="s">
        <v>296</v>
      </c>
      <c r="E2896" s="3">
        <v>11.92</v>
      </c>
      <c r="F2896">
        <v>2</v>
      </c>
      <c r="G2896" t="s">
        <v>6806</v>
      </c>
      <c r="H2896" t="s">
        <v>3258</v>
      </c>
      <c r="I2896" s="3">
        <v>23.84</v>
      </c>
      <c r="J2896" t="s">
        <v>6</v>
      </c>
      <c r="K2896">
        <v>2019</v>
      </c>
      <c r="L2896">
        <v>11</v>
      </c>
      <c r="M2896" t="s">
        <v>24233</v>
      </c>
    </row>
    <row r="2897" spans="1:13" x14ac:dyDescent="0.3">
      <c r="A2897" t="s">
        <v>6213</v>
      </c>
      <c r="B2897" s="1">
        <v>43786</v>
      </c>
      <c r="C2897" t="s">
        <v>8580</v>
      </c>
      <c r="D2897" t="s">
        <v>2158</v>
      </c>
      <c r="E2897" s="3">
        <v>11.12</v>
      </c>
      <c r="F2897">
        <v>2</v>
      </c>
      <c r="G2897" t="s">
        <v>5747</v>
      </c>
      <c r="H2897" t="s">
        <v>3258</v>
      </c>
      <c r="I2897" s="3">
        <v>22.24</v>
      </c>
      <c r="J2897" t="s">
        <v>12</v>
      </c>
      <c r="K2897">
        <v>2019</v>
      </c>
      <c r="L2897">
        <v>11</v>
      </c>
      <c r="M2897" t="s">
        <v>24233</v>
      </c>
    </row>
    <row r="2898" spans="1:13" x14ac:dyDescent="0.3">
      <c r="A2898" t="s">
        <v>8581</v>
      </c>
      <c r="B2898" s="1">
        <v>43453</v>
      </c>
      <c r="C2898" t="s">
        <v>3359</v>
      </c>
      <c r="D2898" t="s">
        <v>574</v>
      </c>
      <c r="E2898" s="3">
        <v>12.4</v>
      </c>
      <c r="F2898">
        <v>1</v>
      </c>
      <c r="G2898" t="s">
        <v>7682</v>
      </c>
      <c r="H2898" t="s">
        <v>3258</v>
      </c>
      <c r="I2898" s="3">
        <v>12.4</v>
      </c>
      <c r="J2898" t="s">
        <v>10</v>
      </c>
      <c r="K2898">
        <v>2018</v>
      </c>
      <c r="L2898">
        <v>12</v>
      </c>
      <c r="M2898" t="s">
        <v>24229</v>
      </c>
    </row>
    <row r="2899" spans="1:13" x14ac:dyDescent="0.3">
      <c r="A2899" t="s">
        <v>6675</v>
      </c>
      <c r="B2899" s="1">
        <v>43597</v>
      </c>
      <c r="C2899" t="s">
        <v>3687</v>
      </c>
      <c r="D2899" t="s">
        <v>2833</v>
      </c>
      <c r="E2899" s="3">
        <v>10.81</v>
      </c>
      <c r="F2899">
        <v>6</v>
      </c>
      <c r="G2899" t="s">
        <v>4014</v>
      </c>
      <c r="H2899" t="s">
        <v>3258</v>
      </c>
      <c r="I2899" s="3">
        <v>64.86</v>
      </c>
      <c r="J2899" t="s">
        <v>13</v>
      </c>
      <c r="K2899">
        <v>2019</v>
      </c>
      <c r="L2899">
        <v>5</v>
      </c>
      <c r="M2899" t="s">
        <v>24238</v>
      </c>
    </row>
    <row r="2900" spans="1:13" x14ac:dyDescent="0.3">
      <c r="A2900" t="s">
        <v>8582</v>
      </c>
      <c r="B2900" s="1">
        <v>43628</v>
      </c>
      <c r="C2900" t="s">
        <v>8583</v>
      </c>
      <c r="D2900" t="s">
        <v>514</v>
      </c>
      <c r="E2900" s="3">
        <v>11.12</v>
      </c>
      <c r="F2900">
        <v>12</v>
      </c>
      <c r="G2900" t="s">
        <v>8584</v>
      </c>
      <c r="H2900" t="s">
        <v>3258</v>
      </c>
      <c r="I2900" s="3">
        <v>133.44</v>
      </c>
      <c r="J2900" t="s">
        <v>8</v>
      </c>
      <c r="K2900">
        <v>2019</v>
      </c>
      <c r="L2900">
        <v>6</v>
      </c>
      <c r="M2900" t="s">
        <v>24236</v>
      </c>
    </row>
    <row r="2901" spans="1:13" x14ac:dyDescent="0.3">
      <c r="A2901" t="s">
        <v>8585</v>
      </c>
      <c r="B2901" s="1">
        <v>43560</v>
      </c>
      <c r="C2901" t="s">
        <v>5931</v>
      </c>
      <c r="D2901" t="s">
        <v>1967</v>
      </c>
      <c r="E2901" s="3">
        <v>5.97</v>
      </c>
      <c r="F2901">
        <v>2</v>
      </c>
      <c r="G2901" t="s">
        <v>3548</v>
      </c>
      <c r="H2901" t="s">
        <v>3258</v>
      </c>
      <c r="I2901" s="3">
        <v>11.94</v>
      </c>
      <c r="J2901" t="s">
        <v>4</v>
      </c>
      <c r="K2901">
        <v>2019</v>
      </c>
      <c r="L2901">
        <v>4</v>
      </c>
      <c r="M2901" t="s">
        <v>24240</v>
      </c>
    </row>
    <row r="2902" spans="1:13" x14ac:dyDescent="0.3">
      <c r="A2902" t="s">
        <v>8586</v>
      </c>
      <c r="B2902" s="1">
        <v>43699</v>
      </c>
      <c r="C2902" t="s">
        <v>4839</v>
      </c>
      <c r="D2902" t="s">
        <v>1960</v>
      </c>
      <c r="E2902" s="3">
        <v>5.97</v>
      </c>
      <c r="F2902">
        <v>10</v>
      </c>
      <c r="G2902" t="s">
        <v>8587</v>
      </c>
      <c r="H2902" t="s">
        <v>3258</v>
      </c>
      <c r="I2902" s="3">
        <v>59.7</v>
      </c>
      <c r="J2902" t="s">
        <v>4</v>
      </c>
      <c r="K2902">
        <v>2019</v>
      </c>
      <c r="L2902">
        <v>8</v>
      </c>
      <c r="M2902" t="s">
        <v>24230</v>
      </c>
    </row>
    <row r="2903" spans="1:13" x14ac:dyDescent="0.3">
      <c r="A2903" t="s">
        <v>5467</v>
      </c>
      <c r="B2903" s="1">
        <v>43682</v>
      </c>
      <c r="C2903" t="s">
        <v>8588</v>
      </c>
      <c r="D2903" t="s">
        <v>307</v>
      </c>
      <c r="E2903" s="3">
        <v>11.22</v>
      </c>
      <c r="F2903">
        <v>24</v>
      </c>
      <c r="G2903" t="s">
        <v>5468</v>
      </c>
      <c r="H2903" t="s">
        <v>3258</v>
      </c>
      <c r="I2903" s="3">
        <v>269.27999999999997</v>
      </c>
      <c r="J2903" t="s">
        <v>6</v>
      </c>
      <c r="K2903">
        <v>2019</v>
      </c>
      <c r="L2903">
        <v>8</v>
      </c>
      <c r="M2903" t="s">
        <v>24230</v>
      </c>
    </row>
    <row r="2904" spans="1:13" x14ac:dyDescent="0.3">
      <c r="A2904" t="s">
        <v>8589</v>
      </c>
      <c r="B2904" s="1">
        <v>43598</v>
      </c>
      <c r="C2904" t="s">
        <v>3531</v>
      </c>
      <c r="D2904" t="s">
        <v>1871</v>
      </c>
      <c r="E2904" s="3">
        <v>6.13</v>
      </c>
      <c r="F2904">
        <v>10</v>
      </c>
      <c r="G2904" t="s">
        <v>7282</v>
      </c>
      <c r="H2904" t="s">
        <v>3258</v>
      </c>
      <c r="I2904" s="3">
        <v>61.3</v>
      </c>
      <c r="J2904" t="s">
        <v>4</v>
      </c>
      <c r="K2904">
        <v>2019</v>
      </c>
      <c r="L2904">
        <v>5</v>
      </c>
      <c r="M2904" t="s">
        <v>24238</v>
      </c>
    </row>
    <row r="2905" spans="1:13" x14ac:dyDescent="0.3">
      <c r="A2905" t="s">
        <v>8590</v>
      </c>
      <c r="B2905" s="1">
        <v>43581</v>
      </c>
      <c r="C2905" t="s">
        <v>4334</v>
      </c>
      <c r="D2905" t="s">
        <v>656</v>
      </c>
      <c r="E2905" s="3">
        <v>20.45</v>
      </c>
      <c r="F2905">
        <v>1</v>
      </c>
      <c r="G2905" t="s">
        <v>3560</v>
      </c>
      <c r="H2905" t="s">
        <v>3258</v>
      </c>
      <c r="I2905" s="3">
        <v>20.45</v>
      </c>
      <c r="J2905" t="s">
        <v>9</v>
      </c>
      <c r="K2905">
        <v>2019</v>
      </c>
      <c r="L2905">
        <v>4</v>
      </c>
      <c r="M2905" t="s">
        <v>24240</v>
      </c>
    </row>
    <row r="2906" spans="1:13" x14ac:dyDescent="0.3">
      <c r="A2906" t="s">
        <v>8591</v>
      </c>
      <c r="B2906" s="1">
        <v>43668</v>
      </c>
      <c r="C2906" t="s">
        <v>4117</v>
      </c>
      <c r="D2906" t="s">
        <v>2505</v>
      </c>
      <c r="E2906" s="3">
        <v>12.77</v>
      </c>
      <c r="F2906">
        <v>2</v>
      </c>
      <c r="G2906" t="s">
        <v>4053</v>
      </c>
      <c r="H2906" t="s">
        <v>3258</v>
      </c>
      <c r="I2906" s="3">
        <v>25.54</v>
      </c>
      <c r="J2906" t="s">
        <v>12</v>
      </c>
      <c r="K2906">
        <v>2019</v>
      </c>
      <c r="L2906">
        <v>7</v>
      </c>
      <c r="M2906" t="s">
        <v>24235</v>
      </c>
    </row>
    <row r="2907" spans="1:13" x14ac:dyDescent="0.3">
      <c r="A2907" t="s">
        <v>8592</v>
      </c>
      <c r="B2907" s="1">
        <v>43790</v>
      </c>
      <c r="C2907" t="s">
        <v>3840</v>
      </c>
      <c r="D2907" t="s">
        <v>2292</v>
      </c>
      <c r="E2907" s="3">
        <v>11.53</v>
      </c>
      <c r="F2907">
        <v>1</v>
      </c>
      <c r="G2907" t="s">
        <v>7860</v>
      </c>
      <c r="H2907" t="s">
        <v>3258</v>
      </c>
      <c r="I2907" s="3">
        <v>11.53</v>
      </c>
      <c r="J2907" t="s">
        <v>12</v>
      </c>
      <c r="K2907">
        <v>2019</v>
      </c>
      <c r="L2907">
        <v>11</v>
      </c>
      <c r="M2907" t="s">
        <v>24233</v>
      </c>
    </row>
    <row r="2908" spans="1:13" x14ac:dyDescent="0.3">
      <c r="A2908" t="s">
        <v>8593</v>
      </c>
      <c r="B2908" s="1">
        <v>43681</v>
      </c>
      <c r="C2908" t="s">
        <v>5013</v>
      </c>
      <c r="D2908" t="s">
        <v>672</v>
      </c>
      <c r="E2908" s="3">
        <v>14.09</v>
      </c>
      <c r="F2908">
        <v>4</v>
      </c>
      <c r="G2908" t="s">
        <v>5779</v>
      </c>
      <c r="H2908" t="s">
        <v>3258</v>
      </c>
      <c r="I2908" s="3">
        <v>56.36</v>
      </c>
      <c r="J2908" t="s">
        <v>10</v>
      </c>
      <c r="K2908">
        <v>2019</v>
      </c>
      <c r="L2908">
        <v>8</v>
      </c>
      <c r="M2908" t="s">
        <v>24230</v>
      </c>
    </row>
    <row r="2909" spans="1:13" x14ac:dyDescent="0.3">
      <c r="A2909" t="s">
        <v>6999</v>
      </c>
      <c r="B2909" s="1">
        <v>43797</v>
      </c>
      <c r="C2909" t="s">
        <v>8594</v>
      </c>
      <c r="D2909" t="s">
        <v>1712</v>
      </c>
      <c r="E2909" s="3">
        <v>6.19</v>
      </c>
      <c r="F2909">
        <v>1</v>
      </c>
      <c r="G2909" t="s">
        <v>4072</v>
      </c>
      <c r="H2909" t="s">
        <v>3258</v>
      </c>
      <c r="I2909" s="3">
        <v>6.19</v>
      </c>
      <c r="J2909" t="s">
        <v>12</v>
      </c>
      <c r="K2909">
        <v>2019</v>
      </c>
      <c r="L2909">
        <v>11</v>
      </c>
      <c r="M2909" t="s">
        <v>24233</v>
      </c>
    </row>
    <row r="2910" spans="1:13" x14ac:dyDescent="0.3">
      <c r="A2910" t="s">
        <v>8595</v>
      </c>
      <c r="B2910" s="1">
        <v>43682</v>
      </c>
      <c r="C2910" t="s">
        <v>8596</v>
      </c>
      <c r="D2910" t="s">
        <v>2064</v>
      </c>
      <c r="E2910" s="3">
        <v>11.53</v>
      </c>
      <c r="F2910">
        <v>1</v>
      </c>
      <c r="G2910" t="s">
        <v>8597</v>
      </c>
      <c r="H2910" t="s">
        <v>3258</v>
      </c>
      <c r="I2910" s="3">
        <v>11.53</v>
      </c>
      <c r="J2910" t="s">
        <v>12</v>
      </c>
      <c r="K2910">
        <v>2019</v>
      </c>
      <c r="L2910">
        <v>8</v>
      </c>
      <c r="M2910" t="s">
        <v>24230</v>
      </c>
    </row>
    <row r="2911" spans="1:13" x14ac:dyDescent="0.3">
      <c r="A2911" t="s">
        <v>5442</v>
      </c>
      <c r="B2911" s="1">
        <v>43612</v>
      </c>
      <c r="C2911" t="s">
        <v>8313</v>
      </c>
      <c r="D2911" t="s">
        <v>1520</v>
      </c>
      <c r="E2911" s="3">
        <v>18.399999999999999</v>
      </c>
      <c r="F2911">
        <v>1</v>
      </c>
      <c r="G2911" t="s">
        <v>4885</v>
      </c>
      <c r="H2911" t="s">
        <v>3258</v>
      </c>
      <c r="I2911" s="3">
        <v>18.399999999999999</v>
      </c>
      <c r="J2911" t="s">
        <v>12</v>
      </c>
      <c r="K2911">
        <v>2019</v>
      </c>
      <c r="L2911">
        <v>5</v>
      </c>
      <c r="M2911" t="s">
        <v>24238</v>
      </c>
    </row>
    <row r="2912" spans="1:13" x14ac:dyDescent="0.3">
      <c r="A2912" t="s">
        <v>8598</v>
      </c>
      <c r="B2912" s="1">
        <v>43744</v>
      </c>
      <c r="C2912" t="s">
        <v>8599</v>
      </c>
      <c r="D2912" t="s">
        <v>1448</v>
      </c>
      <c r="E2912" s="3">
        <v>11.94</v>
      </c>
      <c r="F2912">
        <v>12</v>
      </c>
      <c r="G2912" t="s">
        <v>8600</v>
      </c>
      <c r="H2912" t="s">
        <v>3258</v>
      </c>
      <c r="I2912" s="3">
        <v>143.28</v>
      </c>
      <c r="J2912" t="s">
        <v>10</v>
      </c>
      <c r="K2912">
        <v>2019</v>
      </c>
      <c r="L2912">
        <v>10</v>
      </c>
      <c r="M2912" t="s">
        <v>24239</v>
      </c>
    </row>
    <row r="2913" spans="1:13" x14ac:dyDescent="0.3">
      <c r="A2913" t="s">
        <v>8601</v>
      </c>
      <c r="B2913" s="1">
        <v>43639</v>
      </c>
      <c r="C2913" t="s">
        <v>4314</v>
      </c>
      <c r="D2913" t="s">
        <v>2302</v>
      </c>
      <c r="E2913" s="3">
        <v>14.48</v>
      </c>
      <c r="F2913">
        <v>1</v>
      </c>
      <c r="G2913" t="s">
        <v>8602</v>
      </c>
      <c r="H2913" t="s">
        <v>3258</v>
      </c>
      <c r="I2913" s="3">
        <v>14.48</v>
      </c>
      <c r="J2913" t="s">
        <v>4</v>
      </c>
      <c r="K2913">
        <v>2019</v>
      </c>
      <c r="L2913">
        <v>6</v>
      </c>
      <c r="M2913" t="s">
        <v>24236</v>
      </c>
    </row>
    <row r="2914" spans="1:13" x14ac:dyDescent="0.3">
      <c r="A2914" t="s">
        <v>8603</v>
      </c>
      <c r="B2914" s="1">
        <v>43590</v>
      </c>
      <c r="C2914" t="s">
        <v>3855</v>
      </c>
      <c r="D2914" t="s">
        <v>721</v>
      </c>
      <c r="E2914" s="3">
        <v>12.38</v>
      </c>
      <c r="F2914">
        <v>12</v>
      </c>
      <c r="G2914" t="s">
        <v>8604</v>
      </c>
      <c r="H2914" t="s">
        <v>3258</v>
      </c>
      <c r="I2914" s="3">
        <v>148.56</v>
      </c>
      <c r="J2914" t="s">
        <v>10</v>
      </c>
      <c r="K2914">
        <v>2019</v>
      </c>
      <c r="L2914">
        <v>5</v>
      </c>
      <c r="M2914" t="s">
        <v>24238</v>
      </c>
    </row>
    <row r="2915" spans="1:13" x14ac:dyDescent="0.3">
      <c r="A2915" t="s">
        <v>8605</v>
      </c>
      <c r="B2915" s="1">
        <v>43719</v>
      </c>
      <c r="C2915" t="s">
        <v>6698</v>
      </c>
      <c r="D2915" t="s">
        <v>3160</v>
      </c>
      <c r="E2915" s="3">
        <v>11.94</v>
      </c>
      <c r="F2915">
        <v>12</v>
      </c>
      <c r="G2915" t="s">
        <v>6883</v>
      </c>
      <c r="H2915" t="s">
        <v>3258</v>
      </c>
      <c r="I2915" s="3">
        <v>143.28</v>
      </c>
      <c r="J2915" t="s">
        <v>15</v>
      </c>
      <c r="K2915">
        <v>2019</v>
      </c>
      <c r="L2915">
        <v>9</v>
      </c>
      <c r="M2915" t="s">
        <v>24232</v>
      </c>
    </row>
    <row r="2916" spans="1:13" x14ac:dyDescent="0.3">
      <c r="A2916" t="s">
        <v>6808</v>
      </c>
      <c r="B2916" s="1">
        <v>43489</v>
      </c>
      <c r="C2916" t="s">
        <v>4930</v>
      </c>
      <c r="D2916" t="s">
        <v>2241</v>
      </c>
      <c r="E2916" s="3">
        <v>11.92</v>
      </c>
      <c r="F2916">
        <v>8</v>
      </c>
      <c r="G2916" t="s">
        <v>5125</v>
      </c>
      <c r="H2916" t="s">
        <v>3258</v>
      </c>
      <c r="I2916" s="3">
        <v>95.36</v>
      </c>
      <c r="J2916" t="s">
        <v>12</v>
      </c>
      <c r="K2916">
        <v>2019</v>
      </c>
      <c r="L2916">
        <v>1</v>
      </c>
      <c r="M2916" t="s">
        <v>24231</v>
      </c>
    </row>
    <row r="2917" spans="1:13" x14ac:dyDescent="0.3">
      <c r="A2917" t="s">
        <v>4122</v>
      </c>
      <c r="B2917" s="1">
        <v>43807</v>
      </c>
      <c r="C2917" t="s">
        <v>6536</v>
      </c>
      <c r="D2917" t="s">
        <v>2790</v>
      </c>
      <c r="E2917" s="3">
        <v>6.19</v>
      </c>
      <c r="F2917">
        <v>1</v>
      </c>
      <c r="G2917" t="s">
        <v>4124</v>
      </c>
      <c r="H2917" t="s">
        <v>3258</v>
      </c>
      <c r="I2917" s="3">
        <v>6.19</v>
      </c>
      <c r="J2917" t="s">
        <v>12</v>
      </c>
      <c r="K2917">
        <v>2019</v>
      </c>
      <c r="L2917">
        <v>12</v>
      </c>
      <c r="M2917" t="s">
        <v>24234</v>
      </c>
    </row>
    <row r="2918" spans="1:13" x14ac:dyDescent="0.3">
      <c r="A2918" t="s">
        <v>8606</v>
      </c>
      <c r="B2918" s="1">
        <v>43731</v>
      </c>
      <c r="C2918" t="s">
        <v>4149</v>
      </c>
      <c r="D2918" t="s">
        <v>2463</v>
      </c>
      <c r="E2918" s="3">
        <v>11.1</v>
      </c>
      <c r="F2918">
        <v>1</v>
      </c>
      <c r="G2918" t="s">
        <v>7970</v>
      </c>
      <c r="H2918" t="s">
        <v>3258</v>
      </c>
      <c r="I2918" s="3">
        <v>11.1</v>
      </c>
      <c r="J2918" t="s">
        <v>12</v>
      </c>
      <c r="K2918">
        <v>2019</v>
      </c>
      <c r="L2918">
        <v>9</v>
      </c>
      <c r="M2918" t="s">
        <v>24232</v>
      </c>
    </row>
    <row r="2919" spans="1:13" x14ac:dyDescent="0.3">
      <c r="A2919" t="s">
        <v>8607</v>
      </c>
      <c r="B2919" s="1">
        <v>43689</v>
      </c>
      <c r="C2919" t="s">
        <v>3796</v>
      </c>
      <c r="D2919" t="s">
        <v>1185</v>
      </c>
      <c r="E2919" s="3">
        <v>11.1</v>
      </c>
      <c r="F2919">
        <v>96</v>
      </c>
      <c r="G2919" t="s">
        <v>5801</v>
      </c>
      <c r="H2919" t="s">
        <v>3258</v>
      </c>
      <c r="I2919" s="3">
        <v>1065.5999999999999</v>
      </c>
      <c r="J2919" t="s">
        <v>10</v>
      </c>
      <c r="K2919">
        <v>2019</v>
      </c>
      <c r="L2919">
        <v>8</v>
      </c>
      <c r="M2919" t="s">
        <v>24230</v>
      </c>
    </row>
    <row r="2920" spans="1:13" x14ac:dyDescent="0.3">
      <c r="A2920" t="s">
        <v>5300</v>
      </c>
      <c r="B2920" s="1">
        <v>43591</v>
      </c>
      <c r="C2920" t="s">
        <v>5075</v>
      </c>
      <c r="D2920" t="s">
        <v>3151</v>
      </c>
      <c r="E2920" s="3">
        <v>11.92</v>
      </c>
      <c r="F2920">
        <v>1</v>
      </c>
      <c r="G2920" t="s">
        <v>4977</v>
      </c>
      <c r="H2920" t="s">
        <v>3258</v>
      </c>
      <c r="I2920" s="3">
        <v>11.92</v>
      </c>
      <c r="J2920" t="s">
        <v>15</v>
      </c>
      <c r="K2920">
        <v>2019</v>
      </c>
      <c r="L2920">
        <v>5</v>
      </c>
      <c r="M2920" t="s">
        <v>24238</v>
      </c>
    </row>
    <row r="2921" spans="1:13" x14ac:dyDescent="0.3">
      <c r="A2921" t="s">
        <v>4082</v>
      </c>
      <c r="B2921" s="1">
        <v>43785</v>
      </c>
      <c r="C2921" t="s">
        <v>5931</v>
      </c>
      <c r="D2921" t="s">
        <v>1967</v>
      </c>
      <c r="E2921" s="3">
        <v>7.24</v>
      </c>
      <c r="F2921">
        <v>1</v>
      </c>
      <c r="G2921" t="s">
        <v>4084</v>
      </c>
      <c r="H2921" t="s">
        <v>3258</v>
      </c>
      <c r="I2921" s="3">
        <v>7.24</v>
      </c>
      <c r="J2921" t="s">
        <v>4</v>
      </c>
      <c r="K2921">
        <v>2019</v>
      </c>
      <c r="L2921">
        <v>11</v>
      </c>
      <c r="M2921" t="s">
        <v>24233</v>
      </c>
    </row>
    <row r="2922" spans="1:13" x14ac:dyDescent="0.3">
      <c r="A2922" t="s">
        <v>8608</v>
      </c>
      <c r="B2922" s="1">
        <v>43541</v>
      </c>
      <c r="C2922" t="s">
        <v>8609</v>
      </c>
      <c r="D2922" t="s">
        <v>2170</v>
      </c>
      <c r="E2922" s="3">
        <v>11.1</v>
      </c>
      <c r="F2922">
        <v>8</v>
      </c>
      <c r="G2922" t="s">
        <v>8610</v>
      </c>
      <c r="H2922" t="s">
        <v>3258</v>
      </c>
      <c r="I2922" s="3">
        <v>88.8</v>
      </c>
      <c r="J2922" t="s">
        <v>12</v>
      </c>
      <c r="K2922">
        <v>2019</v>
      </c>
      <c r="L2922">
        <v>3</v>
      </c>
      <c r="M2922" t="s">
        <v>24241</v>
      </c>
    </row>
    <row r="2923" spans="1:13" x14ac:dyDescent="0.3">
      <c r="A2923" t="s">
        <v>8611</v>
      </c>
      <c r="B2923" s="1">
        <v>43618</v>
      </c>
      <c r="C2923" t="s">
        <v>8612</v>
      </c>
      <c r="D2923" t="s">
        <v>2560</v>
      </c>
      <c r="E2923" s="3">
        <v>11.74</v>
      </c>
      <c r="F2923">
        <v>12</v>
      </c>
      <c r="G2923" t="s">
        <v>7673</v>
      </c>
      <c r="H2923" t="s">
        <v>3258</v>
      </c>
      <c r="I2923" s="3">
        <v>140.88</v>
      </c>
      <c r="J2923" t="s">
        <v>12</v>
      </c>
      <c r="K2923">
        <v>2019</v>
      </c>
      <c r="L2923">
        <v>6</v>
      </c>
      <c r="M2923" t="s">
        <v>24236</v>
      </c>
    </row>
    <row r="2924" spans="1:13" x14ac:dyDescent="0.3">
      <c r="A2924" t="s">
        <v>8613</v>
      </c>
      <c r="B2924" s="1">
        <v>43689</v>
      </c>
      <c r="C2924" t="s">
        <v>5328</v>
      </c>
      <c r="D2924" t="s">
        <v>2696</v>
      </c>
      <c r="E2924" s="3">
        <v>11.94</v>
      </c>
      <c r="F2924">
        <v>12</v>
      </c>
      <c r="G2924" t="s">
        <v>3491</v>
      </c>
      <c r="H2924" t="s">
        <v>3492</v>
      </c>
      <c r="I2924" s="3">
        <v>143.28</v>
      </c>
      <c r="J2924" t="s">
        <v>12</v>
      </c>
      <c r="K2924">
        <v>2019</v>
      </c>
      <c r="L2924">
        <v>8</v>
      </c>
      <c r="M2924" t="s">
        <v>24230</v>
      </c>
    </row>
    <row r="2925" spans="1:13" x14ac:dyDescent="0.3">
      <c r="A2925" t="s">
        <v>8614</v>
      </c>
      <c r="B2925" s="1">
        <v>43589</v>
      </c>
      <c r="C2925" t="s">
        <v>8615</v>
      </c>
      <c r="D2925" t="s">
        <v>216</v>
      </c>
      <c r="E2925" s="3">
        <v>10.68</v>
      </c>
      <c r="F2925">
        <v>96</v>
      </c>
      <c r="G2925" t="s">
        <v>5147</v>
      </c>
      <c r="H2925" t="s">
        <v>3258</v>
      </c>
      <c r="I2925" s="3">
        <v>1025.28</v>
      </c>
      <c r="J2925" t="s">
        <v>6</v>
      </c>
      <c r="K2925">
        <v>2019</v>
      </c>
      <c r="L2925">
        <v>5</v>
      </c>
      <c r="M2925" t="s">
        <v>24238</v>
      </c>
    </row>
    <row r="2926" spans="1:13" x14ac:dyDescent="0.3">
      <c r="A2926" t="s">
        <v>4564</v>
      </c>
      <c r="B2926" s="1">
        <v>43654</v>
      </c>
      <c r="C2926" t="s">
        <v>3580</v>
      </c>
      <c r="D2926" t="s">
        <v>2287</v>
      </c>
      <c r="E2926" s="3">
        <v>14.48</v>
      </c>
      <c r="F2926">
        <v>2</v>
      </c>
      <c r="G2926" t="s">
        <v>4566</v>
      </c>
      <c r="H2926" t="s">
        <v>3258</v>
      </c>
      <c r="I2926" s="3">
        <v>28.96</v>
      </c>
      <c r="J2926" t="s">
        <v>10</v>
      </c>
      <c r="K2926">
        <v>2019</v>
      </c>
      <c r="L2926">
        <v>7</v>
      </c>
      <c r="M2926" t="s">
        <v>24235</v>
      </c>
    </row>
    <row r="2927" spans="1:13" x14ac:dyDescent="0.3">
      <c r="A2927" t="s">
        <v>8616</v>
      </c>
      <c r="B2927" s="1">
        <v>43787</v>
      </c>
      <c r="C2927" t="s">
        <v>5899</v>
      </c>
      <c r="D2927" t="s">
        <v>2038</v>
      </c>
      <c r="E2927" s="3">
        <v>14.5</v>
      </c>
      <c r="F2927">
        <v>1</v>
      </c>
      <c r="G2927" t="s">
        <v>3748</v>
      </c>
      <c r="H2927" t="s">
        <v>3258</v>
      </c>
      <c r="I2927" s="3">
        <v>14.5</v>
      </c>
      <c r="J2927" t="s">
        <v>12</v>
      </c>
      <c r="K2927">
        <v>2019</v>
      </c>
      <c r="L2927">
        <v>11</v>
      </c>
      <c r="M2927" t="s">
        <v>24233</v>
      </c>
    </row>
    <row r="2928" spans="1:13" x14ac:dyDescent="0.3">
      <c r="A2928" t="s">
        <v>8617</v>
      </c>
      <c r="B2928" s="1">
        <v>43535</v>
      </c>
      <c r="C2928" t="s">
        <v>8618</v>
      </c>
      <c r="D2928" t="s">
        <v>1778</v>
      </c>
      <c r="E2928" s="3">
        <v>11.06</v>
      </c>
      <c r="F2928">
        <v>2</v>
      </c>
      <c r="G2928" t="s">
        <v>8619</v>
      </c>
      <c r="H2928" t="s">
        <v>3258</v>
      </c>
      <c r="I2928" s="3">
        <v>22.12</v>
      </c>
      <c r="J2928" t="s">
        <v>12</v>
      </c>
      <c r="K2928">
        <v>2019</v>
      </c>
      <c r="L2928">
        <v>3</v>
      </c>
      <c r="M2928" t="s">
        <v>24241</v>
      </c>
    </row>
    <row r="2929" spans="1:13" x14ac:dyDescent="0.3">
      <c r="A2929" t="s">
        <v>8620</v>
      </c>
      <c r="B2929" s="1">
        <v>43801</v>
      </c>
      <c r="C2929" t="s">
        <v>7333</v>
      </c>
      <c r="D2929" t="s">
        <v>471</v>
      </c>
      <c r="E2929" s="3">
        <v>7.24</v>
      </c>
      <c r="F2929">
        <v>1</v>
      </c>
      <c r="G2929" t="s">
        <v>8621</v>
      </c>
      <c r="H2929" t="s">
        <v>3258</v>
      </c>
      <c r="I2929" s="3">
        <v>7.24</v>
      </c>
      <c r="J2929" t="s">
        <v>8</v>
      </c>
      <c r="K2929">
        <v>2019</v>
      </c>
      <c r="L2929">
        <v>12</v>
      </c>
      <c r="M2929" t="s">
        <v>24234</v>
      </c>
    </row>
    <row r="2930" spans="1:13" x14ac:dyDescent="0.3">
      <c r="A2930" t="s">
        <v>8622</v>
      </c>
      <c r="B2930" s="1">
        <v>43574</v>
      </c>
      <c r="C2930" t="s">
        <v>3835</v>
      </c>
      <c r="D2930" t="s">
        <v>3182</v>
      </c>
      <c r="E2930" s="3">
        <v>11.12</v>
      </c>
      <c r="F2930">
        <v>24</v>
      </c>
      <c r="G2930" t="s">
        <v>8623</v>
      </c>
      <c r="H2930" t="s">
        <v>3413</v>
      </c>
      <c r="I2930" s="3">
        <v>266.88</v>
      </c>
      <c r="J2930" t="s">
        <v>15</v>
      </c>
      <c r="K2930">
        <v>2019</v>
      </c>
      <c r="L2930">
        <v>4</v>
      </c>
      <c r="M2930" t="s">
        <v>24240</v>
      </c>
    </row>
    <row r="2931" spans="1:13" x14ac:dyDescent="0.3">
      <c r="A2931" t="s">
        <v>5194</v>
      </c>
      <c r="B2931" s="1">
        <v>43772</v>
      </c>
      <c r="C2931" t="s">
        <v>6026</v>
      </c>
      <c r="D2931" t="s">
        <v>1498</v>
      </c>
      <c r="E2931" s="3">
        <v>12.77</v>
      </c>
      <c r="F2931">
        <v>1</v>
      </c>
      <c r="G2931" t="s">
        <v>5195</v>
      </c>
      <c r="H2931" t="s">
        <v>3258</v>
      </c>
      <c r="I2931" s="3">
        <v>12.77</v>
      </c>
      <c r="J2931" t="s">
        <v>16</v>
      </c>
      <c r="K2931">
        <v>2019</v>
      </c>
      <c r="L2931">
        <v>11</v>
      </c>
      <c r="M2931" t="s">
        <v>24233</v>
      </c>
    </row>
    <row r="2932" spans="1:13" x14ac:dyDescent="0.3">
      <c r="A2932" t="s">
        <v>8624</v>
      </c>
      <c r="B2932" s="1">
        <v>43617</v>
      </c>
      <c r="C2932" t="s">
        <v>3669</v>
      </c>
      <c r="D2932" t="s">
        <v>3087</v>
      </c>
      <c r="E2932" s="3">
        <v>11.94</v>
      </c>
      <c r="F2932">
        <v>12</v>
      </c>
      <c r="G2932" t="s">
        <v>8625</v>
      </c>
      <c r="H2932" t="s">
        <v>3258</v>
      </c>
      <c r="I2932" s="3">
        <v>143.28</v>
      </c>
      <c r="J2932" t="s">
        <v>15</v>
      </c>
      <c r="K2932">
        <v>2019</v>
      </c>
      <c r="L2932">
        <v>6</v>
      </c>
      <c r="M2932" t="s">
        <v>24236</v>
      </c>
    </row>
    <row r="2933" spans="1:13" x14ac:dyDescent="0.3">
      <c r="A2933" t="s">
        <v>5660</v>
      </c>
      <c r="B2933" s="1">
        <v>43602</v>
      </c>
      <c r="C2933" t="s">
        <v>6752</v>
      </c>
      <c r="D2933" t="s">
        <v>2880</v>
      </c>
      <c r="E2933" s="3">
        <v>12.77</v>
      </c>
      <c r="F2933">
        <v>2</v>
      </c>
      <c r="G2933" t="s">
        <v>5661</v>
      </c>
      <c r="H2933" t="s">
        <v>3258</v>
      </c>
      <c r="I2933" s="3">
        <v>25.54</v>
      </c>
      <c r="J2933" t="s">
        <v>13</v>
      </c>
      <c r="K2933">
        <v>2019</v>
      </c>
      <c r="L2933">
        <v>5</v>
      </c>
      <c r="M2933" t="s">
        <v>24238</v>
      </c>
    </row>
    <row r="2934" spans="1:13" x14ac:dyDescent="0.3">
      <c r="A2934" t="s">
        <v>5939</v>
      </c>
      <c r="B2934" s="1">
        <v>43640</v>
      </c>
      <c r="C2934" t="s">
        <v>6804</v>
      </c>
      <c r="D2934" t="s">
        <v>515</v>
      </c>
      <c r="E2934" s="3">
        <v>16.18</v>
      </c>
      <c r="F2934">
        <v>1</v>
      </c>
      <c r="G2934" t="s">
        <v>5941</v>
      </c>
      <c r="H2934" t="s">
        <v>3258</v>
      </c>
      <c r="I2934" s="3">
        <v>16.18</v>
      </c>
      <c r="J2934" t="s">
        <v>8</v>
      </c>
      <c r="K2934">
        <v>2019</v>
      </c>
      <c r="L2934">
        <v>6</v>
      </c>
      <c r="M2934" t="s">
        <v>24236</v>
      </c>
    </row>
    <row r="2935" spans="1:13" x14ac:dyDescent="0.3">
      <c r="A2935" t="s">
        <v>8626</v>
      </c>
      <c r="B2935" s="1">
        <v>43743</v>
      </c>
      <c r="C2935" t="s">
        <v>8627</v>
      </c>
      <c r="D2935" t="s">
        <v>3195</v>
      </c>
      <c r="E2935" s="3">
        <v>11.53</v>
      </c>
      <c r="F2935">
        <v>24</v>
      </c>
      <c r="G2935" t="s">
        <v>4199</v>
      </c>
      <c r="H2935" t="s">
        <v>3712</v>
      </c>
      <c r="I2935" s="3">
        <v>276.72000000000003</v>
      </c>
      <c r="J2935" t="s">
        <v>15</v>
      </c>
      <c r="K2935">
        <v>2019</v>
      </c>
      <c r="L2935">
        <v>10</v>
      </c>
      <c r="M2935" t="s">
        <v>24239</v>
      </c>
    </row>
    <row r="2936" spans="1:13" x14ac:dyDescent="0.3">
      <c r="A2936" t="s">
        <v>8486</v>
      </c>
      <c r="B2936" s="1">
        <v>43794</v>
      </c>
      <c r="C2936" t="s">
        <v>5124</v>
      </c>
      <c r="D2936" t="s">
        <v>1812</v>
      </c>
      <c r="E2936" s="3">
        <v>6.19</v>
      </c>
      <c r="F2936">
        <v>1</v>
      </c>
      <c r="G2936" t="s">
        <v>8487</v>
      </c>
      <c r="H2936" t="s">
        <v>3258</v>
      </c>
      <c r="I2936" s="3">
        <v>6.19</v>
      </c>
      <c r="J2936" t="s">
        <v>14</v>
      </c>
      <c r="K2936">
        <v>2019</v>
      </c>
      <c r="L2936">
        <v>11</v>
      </c>
      <c r="M2936" t="s">
        <v>24233</v>
      </c>
    </row>
    <row r="2937" spans="1:13" x14ac:dyDescent="0.3">
      <c r="A2937" t="s">
        <v>8628</v>
      </c>
      <c r="B2937" s="1">
        <v>43688</v>
      </c>
      <c r="C2937" t="s">
        <v>8629</v>
      </c>
      <c r="D2937" t="s">
        <v>389</v>
      </c>
      <c r="E2937" s="3">
        <v>11.94</v>
      </c>
      <c r="F2937">
        <v>3</v>
      </c>
      <c r="G2937" t="s">
        <v>6374</v>
      </c>
      <c r="H2937" t="s">
        <v>3258</v>
      </c>
      <c r="I2937" s="3">
        <v>35.82</v>
      </c>
      <c r="J2937" t="s">
        <v>13</v>
      </c>
      <c r="K2937">
        <v>2019</v>
      </c>
      <c r="L2937">
        <v>8</v>
      </c>
      <c r="M2937" t="s">
        <v>24230</v>
      </c>
    </row>
    <row r="2938" spans="1:13" x14ac:dyDescent="0.3">
      <c r="A2938" t="s">
        <v>8630</v>
      </c>
      <c r="B2938" s="1">
        <v>43657</v>
      </c>
      <c r="C2938" t="s">
        <v>7990</v>
      </c>
      <c r="D2938" t="s">
        <v>1903</v>
      </c>
      <c r="E2938" s="3">
        <v>23.06</v>
      </c>
      <c r="F2938">
        <v>1</v>
      </c>
      <c r="G2938" t="s">
        <v>8220</v>
      </c>
      <c r="H2938" t="s">
        <v>3258</v>
      </c>
      <c r="I2938" s="3">
        <v>23.06</v>
      </c>
      <c r="J2938" t="s">
        <v>12</v>
      </c>
      <c r="K2938">
        <v>2019</v>
      </c>
      <c r="L2938">
        <v>7</v>
      </c>
      <c r="M2938" t="s">
        <v>24235</v>
      </c>
    </row>
    <row r="2939" spans="1:13" x14ac:dyDescent="0.3">
      <c r="A2939" t="s">
        <v>8631</v>
      </c>
      <c r="B2939" s="1">
        <v>43751</v>
      </c>
      <c r="C2939" t="s">
        <v>7739</v>
      </c>
      <c r="D2939" t="s">
        <v>1235</v>
      </c>
      <c r="E2939" s="3">
        <v>18.96</v>
      </c>
      <c r="F2939">
        <v>2</v>
      </c>
      <c r="G2939" t="s">
        <v>8632</v>
      </c>
      <c r="H2939" t="s">
        <v>3258</v>
      </c>
      <c r="I2939" s="3">
        <v>37.92</v>
      </c>
      <c r="J2939" t="s">
        <v>12</v>
      </c>
      <c r="K2939">
        <v>2019</v>
      </c>
      <c r="L2939">
        <v>10</v>
      </c>
      <c r="M2939" t="s">
        <v>24239</v>
      </c>
    </row>
    <row r="2940" spans="1:13" x14ac:dyDescent="0.3">
      <c r="A2940" t="s">
        <v>8633</v>
      </c>
      <c r="B2940" s="1">
        <v>43517</v>
      </c>
      <c r="C2940" t="s">
        <v>4055</v>
      </c>
      <c r="D2940" t="s">
        <v>3062</v>
      </c>
      <c r="E2940" s="3">
        <v>11.94</v>
      </c>
      <c r="F2940">
        <v>6</v>
      </c>
      <c r="G2940" t="s">
        <v>4691</v>
      </c>
      <c r="H2940" t="s">
        <v>3258</v>
      </c>
      <c r="I2940" s="3">
        <v>71.64</v>
      </c>
      <c r="J2940" t="s">
        <v>15</v>
      </c>
      <c r="K2940">
        <v>2019</v>
      </c>
      <c r="L2940">
        <v>2</v>
      </c>
      <c r="M2940" t="s">
        <v>24237</v>
      </c>
    </row>
    <row r="2941" spans="1:13" x14ac:dyDescent="0.3">
      <c r="A2941" t="s">
        <v>8634</v>
      </c>
      <c r="B2941" s="1">
        <v>43444</v>
      </c>
      <c r="C2941" t="s">
        <v>8144</v>
      </c>
      <c r="D2941" t="s">
        <v>2413</v>
      </c>
      <c r="E2941" s="3">
        <v>13.27</v>
      </c>
      <c r="F2941">
        <v>2</v>
      </c>
      <c r="G2941" t="s">
        <v>6771</v>
      </c>
      <c r="H2941" t="s">
        <v>3258</v>
      </c>
      <c r="I2941" s="3">
        <v>26.54</v>
      </c>
      <c r="J2941" t="s">
        <v>15</v>
      </c>
      <c r="K2941">
        <v>2018</v>
      </c>
      <c r="L2941">
        <v>12</v>
      </c>
      <c r="M2941" t="s">
        <v>24229</v>
      </c>
    </row>
    <row r="2942" spans="1:13" x14ac:dyDescent="0.3">
      <c r="A2942" t="s">
        <v>3754</v>
      </c>
      <c r="B2942" s="1">
        <v>43741</v>
      </c>
      <c r="C2942" t="s">
        <v>8635</v>
      </c>
      <c r="D2942" t="s">
        <v>2697</v>
      </c>
      <c r="E2942" s="3">
        <v>12.77</v>
      </c>
      <c r="F2942">
        <v>1</v>
      </c>
      <c r="G2942" t="s">
        <v>3756</v>
      </c>
      <c r="H2942" t="s">
        <v>3258</v>
      </c>
      <c r="I2942" s="3">
        <v>12.77</v>
      </c>
      <c r="J2942" t="s">
        <v>4</v>
      </c>
      <c r="K2942">
        <v>2019</v>
      </c>
      <c r="L2942">
        <v>10</v>
      </c>
      <c r="M2942" t="s">
        <v>24239</v>
      </c>
    </row>
    <row r="2943" spans="1:13" x14ac:dyDescent="0.3">
      <c r="A2943" t="s">
        <v>8636</v>
      </c>
      <c r="B2943" s="1">
        <v>43763</v>
      </c>
      <c r="C2943" t="s">
        <v>4816</v>
      </c>
      <c r="D2943" t="s">
        <v>2289</v>
      </c>
      <c r="E2943" s="3">
        <v>11.92</v>
      </c>
      <c r="F2943">
        <v>1</v>
      </c>
      <c r="G2943" t="s">
        <v>5813</v>
      </c>
      <c r="H2943" t="s">
        <v>3258</v>
      </c>
      <c r="I2943" s="3">
        <v>11.92</v>
      </c>
      <c r="J2943" t="s">
        <v>12</v>
      </c>
      <c r="K2943">
        <v>2019</v>
      </c>
      <c r="L2943">
        <v>10</v>
      </c>
      <c r="M2943" t="s">
        <v>24239</v>
      </c>
    </row>
    <row r="2944" spans="1:13" x14ac:dyDescent="0.3">
      <c r="A2944" t="s">
        <v>6127</v>
      </c>
      <c r="B2944" s="1">
        <v>43519</v>
      </c>
      <c r="C2944" t="s">
        <v>5476</v>
      </c>
      <c r="D2944" t="s">
        <v>2248</v>
      </c>
      <c r="E2944" s="3">
        <v>13.62</v>
      </c>
      <c r="F2944">
        <v>1</v>
      </c>
      <c r="G2944" t="s">
        <v>6129</v>
      </c>
      <c r="H2944" t="s">
        <v>3258</v>
      </c>
      <c r="I2944" s="3">
        <v>13.62</v>
      </c>
      <c r="J2944" t="s">
        <v>12</v>
      </c>
      <c r="K2944">
        <v>2019</v>
      </c>
      <c r="L2944">
        <v>2</v>
      </c>
      <c r="M2944" t="s">
        <v>24237</v>
      </c>
    </row>
    <row r="2945" spans="1:13" x14ac:dyDescent="0.3">
      <c r="A2945" t="s">
        <v>5939</v>
      </c>
      <c r="B2945" s="1">
        <v>43640</v>
      </c>
      <c r="C2945" t="s">
        <v>3742</v>
      </c>
      <c r="D2945" t="s">
        <v>1525</v>
      </c>
      <c r="E2945" s="3">
        <v>26.43</v>
      </c>
      <c r="F2945">
        <v>1</v>
      </c>
      <c r="G2945" t="s">
        <v>5941</v>
      </c>
      <c r="H2945" t="s">
        <v>3258</v>
      </c>
      <c r="I2945" s="3">
        <v>26.43</v>
      </c>
      <c r="J2945" t="s">
        <v>12</v>
      </c>
      <c r="K2945">
        <v>2019</v>
      </c>
      <c r="L2945">
        <v>6</v>
      </c>
      <c r="M2945" t="s">
        <v>24236</v>
      </c>
    </row>
    <row r="2946" spans="1:13" x14ac:dyDescent="0.3">
      <c r="A2946" t="s">
        <v>8591</v>
      </c>
      <c r="B2946" s="1">
        <v>43668</v>
      </c>
      <c r="C2946" t="s">
        <v>4418</v>
      </c>
      <c r="D2946" t="s">
        <v>1870</v>
      </c>
      <c r="E2946" s="3">
        <v>6.19</v>
      </c>
      <c r="F2946">
        <v>14</v>
      </c>
      <c r="G2946" t="s">
        <v>4053</v>
      </c>
      <c r="H2946" t="s">
        <v>3258</v>
      </c>
      <c r="I2946" s="3">
        <v>86.66</v>
      </c>
      <c r="J2946" t="s">
        <v>4</v>
      </c>
      <c r="K2946">
        <v>2019</v>
      </c>
      <c r="L2946">
        <v>7</v>
      </c>
      <c r="M2946" t="s">
        <v>24235</v>
      </c>
    </row>
    <row r="2947" spans="1:13" x14ac:dyDescent="0.3">
      <c r="A2947" t="s">
        <v>8052</v>
      </c>
      <c r="B2947" s="1">
        <v>43583</v>
      </c>
      <c r="C2947" t="s">
        <v>6565</v>
      </c>
      <c r="D2947" t="s">
        <v>1828</v>
      </c>
      <c r="E2947" s="3">
        <v>11.32</v>
      </c>
      <c r="F2947">
        <v>48</v>
      </c>
      <c r="G2947" t="s">
        <v>5147</v>
      </c>
      <c r="H2947" t="s">
        <v>3258</v>
      </c>
      <c r="I2947" s="3">
        <v>543.36</v>
      </c>
      <c r="J2947" t="s">
        <v>12</v>
      </c>
      <c r="K2947">
        <v>2019</v>
      </c>
      <c r="L2947">
        <v>4</v>
      </c>
      <c r="M2947" t="s">
        <v>24240</v>
      </c>
    </row>
    <row r="2948" spans="1:13" x14ac:dyDescent="0.3">
      <c r="A2948" t="s">
        <v>8637</v>
      </c>
      <c r="B2948" s="1">
        <v>43803</v>
      </c>
      <c r="C2948" t="s">
        <v>5555</v>
      </c>
      <c r="D2948" t="s">
        <v>3108</v>
      </c>
      <c r="E2948" s="3">
        <v>7.24</v>
      </c>
      <c r="F2948">
        <v>3</v>
      </c>
      <c r="G2948" t="s">
        <v>3850</v>
      </c>
      <c r="H2948" t="s">
        <v>3258</v>
      </c>
      <c r="I2948" s="3">
        <v>21.72</v>
      </c>
      <c r="J2948" t="s">
        <v>15</v>
      </c>
      <c r="K2948">
        <v>2019</v>
      </c>
      <c r="L2948">
        <v>12</v>
      </c>
      <c r="M2948" t="s">
        <v>24234</v>
      </c>
    </row>
    <row r="2949" spans="1:13" x14ac:dyDescent="0.3">
      <c r="A2949" t="s">
        <v>8638</v>
      </c>
      <c r="B2949" s="1">
        <v>43729</v>
      </c>
      <c r="C2949" t="s">
        <v>5337</v>
      </c>
      <c r="D2949" t="s">
        <v>442</v>
      </c>
      <c r="E2949" s="3">
        <v>18.71</v>
      </c>
      <c r="F2949">
        <v>2</v>
      </c>
      <c r="G2949" t="s">
        <v>5764</v>
      </c>
      <c r="H2949" t="s">
        <v>3258</v>
      </c>
      <c r="I2949" s="3">
        <v>37.42</v>
      </c>
      <c r="J2949" t="s">
        <v>8</v>
      </c>
      <c r="K2949">
        <v>2019</v>
      </c>
      <c r="L2949">
        <v>9</v>
      </c>
      <c r="M2949" t="s">
        <v>24232</v>
      </c>
    </row>
    <row r="2950" spans="1:13" x14ac:dyDescent="0.3">
      <c r="A2950" t="s">
        <v>8639</v>
      </c>
      <c r="B2950" s="1">
        <v>43603</v>
      </c>
      <c r="C2950" t="s">
        <v>8640</v>
      </c>
      <c r="D2950" t="s">
        <v>3116</v>
      </c>
      <c r="E2950" s="3">
        <v>11.12</v>
      </c>
      <c r="F2950">
        <v>12</v>
      </c>
      <c r="G2950" t="s">
        <v>8641</v>
      </c>
      <c r="H2950" t="s">
        <v>3258</v>
      </c>
      <c r="I2950" s="3">
        <v>133.44</v>
      </c>
      <c r="J2950" t="s">
        <v>15</v>
      </c>
      <c r="K2950">
        <v>2019</v>
      </c>
      <c r="L2950">
        <v>5</v>
      </c>
      <c r="M2950" t="s">
        <v>24238</v>
      </c>
    </row>
    <row r="2951" spans="1:13" x14ac:dyDescent="0.3">
      <c r="A2951" t="s">
        <v>8642</v>
      </c>
      <c r="B2951" s="1">
        <v>43511</v>
      </c>
      <c r="C2951" t="s">
        <v>3525</v>
      </c>
      <c r="D2951" t="s">
        <v>669</v>
      </c>
      <c r="E2951" s="3">
        <v>14.09</v>
      </c>
      <c r="F2951">
        <v>8</v>
      </c>
      <c r="G2951" t="s">
        <v>4376</v>
      </c>
      <c r="H2951" t="s">
        <v>3258</v>
      </c>
      <c r="I2951" s="3">
        <v>112.72</v>
      </c>
      <c r="J2951" t="s">
        <v>10</v>
      </c>
      <c r="K2951">
        <v>2019</v>
      </c>
      <c r="L2951">
        <v>2</v>
      </c>
      <c r="M2951" t="s">
        <v>24237</v>
      </c>
    </row>
    <row r="2952" spans="1:13" x14ac:dyDescent="0.3">
      <c r="A2952" t="s">
        <v>8643</v>
      </c>
      <c r="B2952" s="1">
        <v>43738</v>
      </c>
      <c r="C2952" t="s">
        <v>7012</v>
      </c>
      <c r="D2952" t="s">
        <v>50</v>
      </c>
      <c r="E2952" s="3">
        <v>10.68</v>
      </c>
      <c r="F2952">
        <v>24</v>
      </c>
      <c r="G2952" t="s">
        <v>3654</v>
      </c>
      <c r="H2952" t="s">
        <v>3258</v>
      </c>
      <c r="I2952" s="3">
        <v>256.32</v>
      </c>
      <c r="J2952" t="s">
        <v>4</v>
      </c>
      <c r="K2952">
        <v>2019</v>
      </c>
      <c r="L2952">
        <v>9</v>
      </c>
      <c r="M2952" t="s">
        <v>24232</v>
      </c>
    </row>
    <row r="2953" spans="1:13" x14ac:dyDescent="0.3">
      <c r="A2953" t="s">
        <v>8644</v>
      </c>
      <c r="B2953" s="1">
        <v>43737</v>
      </c>
      <c r="C2953" t="s">
        <v>4106</v>
      </c>
      <c r="D2953" t="s">
        <v>775</v>
      </c>
      <c r="E2953" s="3">
        <v>14.09</v>
      </c>
      <c r="F2953">
        <v>4</v>
      </c>
      <c r="G2953" t="s">
        <v>8645</v>
      </c>
      <c r="H2953" t="s">
        <v>3258</v>
      </c>
      <c r="I2953" s="3">
        <v>56.36</v>
      </c>
      <c r="J2953" t="s">
        <v>10</v>
      </c>
      <c r="K2953">
        <v>2019</v>
      </c>
      <c r="L2953">
        <v>9</v>
      </c>
      <c r="M2953" t="s">
        <v>24232</v>
      </c>
    </row>
    <row r="2954" spans="1:13" x14ac:dyDescent="0.3">
      <c r="A2954" t="s">
        <v>8646</v>
      </c>
      <c r="B2954" s="1">
        <v>43804</v>
      </c>
      <c r="C2954" t="s">
        <v>4619</v>
      </c>
      <c r="D2954" t="s">
        <v>2614</v>
      </c>
      <c r="E2954" s="3">
        <v>7.24</v>
      </c>
      <c r="F2954">
        <v>128</v>
      </c>
      <c r="G2954" t="s">
        <v>8172</v>
      </c>
      <c r="H2954" t="s">
        <v>3258</v>
      </c>
      <c r="I2954" s="3">
        <v>926.72</v>
      </c>
      <c r="J2954" t="s">
        <v>15</v>
      </c>
      <c r="K2954">
        <v>2019</v>
      </c>
      <c r="L2954">
        <v>12</v>
      </c>
      <c r="M2954" t="s">
        <v>24234</v>
      </c>
    </row>
    <row r="2955" spans="1:13" x14ac:dyDescent="0.3">
      <c r="A2955" t="s">
        <v>8647</v>
      </c>
      <c r="B2955" s="1">
        <v>43538</v>
      </c>
      <c r="C2955" t="s">
        <v>4223</v>
      </c>
      <c r="D2955" t="s">
        <v>434</v>
      </c>
      <c r="E2955" s="3">
        <v>15.32</v>
      </c>
      <c r="F2955">
        <v>2</v>
      </c>
      <c r="G2955" t="s">
        <v>3509</v>
      </c>
      <c r="H2955" t="s">
        <v>3258</v>
      </c>
      <c r="I2955" s="3">
        <v>30.64</v>
      </c>
      <c r="J2955" t="s">
        <v>15</v>
      </c>
      <c r="K2955">
        <v>2019</v>
      </c>
      <c r="L2955">
        <v>3</v>
      </c>
      <c r="M2955" t="s">
        <v>24241</v>
      </c>
    </row>
    <row r="2956" spans="1:13" x14ac:dyDescent="0.3">
      <c r="A2956" t="s">
        <v>8648</v>
      </c>
      <c r="B2956" s="1">
        <v>43737</v>
      </c>
      <c r="C2956" t="s">
        <v>8649</v>
      </c>
      <c r="D2956" t="s">
        <v>1346</v>
      </c>
      <c r="E2956" s="3">
        <v>10.68</v>
      </c>
      <c r="F2956">
        <v>24</v>
      </c>
      <c r="G2956" t="s">
        <v>6865</v>
      </c>
      <c r="H2956" t="s">
        <v>3258</v>
      </c>
      <c r="I2956" s="3">
        <v>256.32</v>
      </c>
      <c r="J2956" t="s">
        <v>14</v>
      </c>
      <c r="K2956">
        <v>2019</v>
      </c>
      <c r="L2956">
        <v>9</v>
      </c>
      <c r="M2956" t="s">
        <v>24232</v>
      </c>
    </row>
    <row r="2957" spans="1:13" x14ac:dyDescent="0.3">
      <c r="A2957" t="s">
        <v>8650</v>
      </c>
      <c r="B2957" s="1">
        <v>43586</v>
      </c>
      <c r="C2957" t="s">
        <v>8651</v>
      </c>
      <c r="D2957" t="s">
        <v>3153</v>
      </c>
      <c r="E2957" s="3">
        <v>11.98</v>
      </c>
      <c r="F2957">
        <v>16</v>
      </c>
      <c r="G2957" t="s">
        <v>8113</v>
      </c>
      <c r="H2957" t="s">
        <v>3413</v>
      </c>
      <c r="I2957" s="3">
        <v>191.68</v>
      </c>
      <c r="J2957" t="s">
        <v>15</v>
      </c>
      <c r="K2957">
        <v>2019</v>
      </c>
      <c r="L2957">
        <v>5</v>
      </c>
      <c r="M2957" t="s">
        <v>24238</v>
      </c>
    </row>
    <row r="2958" spans="1:13" x14ac:dyDescent="0.3">
      <c r="A2958" t="s">
        <v>6369</v>
      </c>
      <c r="B2958" s="1">
        <v>43778</v>
      </c>
      <c r="C2958" t="s">
        <v>8652</v>
      </c>
      <c r="D2958" t="s">
        <v>2285</v>
      </c>
      <c r="E2958" s="3">
        <v>12.77</v>
      </c>
      <c r="F2958">
        <v>1</v>
      </c>
      <c r="G2958" t="s">
        <v>6370</v>
      </c>
      <c r="H2958" t="s">
        <v>3258</v>
      </c>
      <c r="I2958" s="3">
        <v>12.77</v>
      </c>
      <c r="J2958" t="s">
        <v>12</v>
      </c>
      <c r="K2958">
        <v>2019</v>
      </c>
      <c r="L2958">
        <v>11</v>
      </c>
      <c r="M2958" t="s">
        <v>24233</v>
      </c>
    </row>
    <row r="2959" spans="1:13" x14ac:dyDescent="0.3">
      <c r="A2959" t="s">
        <v>8653</v>
      </c>
      <c r="B2959" s="1">
        <v>43786</v>
      </c>
      <c r="C2959" t="s">
        <v>8654</v>
      </c>
      <c r="D2959" t="s">
        <v>2718</v>
      </c>
      <c r="E2959" s="3">
        <v>11.74</v>
      </c>
      <c r="F2959">
        <v>12</v>
      </c>
      <c r="G2959" t="s">
        <v>4370</v>
      </c>
      <c r="H2959" t="s">
        <v>3409</v>
      </c>
      <c r="I2959" s="3">
        <v>140.88</v>
      </c>
      <c r="J2959" t="s">
        <v>12</v>
      </c>
      <c r="K2959">
        <v>2019</v>
      </c>
      <c r="L2959">
        <v>11</v>
      </c>
      <c r="M2959" t="s">
        <v>24233</v>
      </c>
    </row>
    <row r="2960" spans="1:13" x14ac:dyDescent="0.3">
      <c r="A2960" t="s">
        <v>8655</v>
      </c>
      <c r="B2960" s="1">
        <v>43664</v>
      </c>
      <c r="C2960" t="s">
        <v>4443</v>
      </c>
      <c r="D2960" t="s">
        <v>1865</v>
      </c>
      <c r="E2960" s="3">
        <v>7.24</v>
      </c>
      <c r="F2960">
        <v>3</v>
      </c>
      <c r="G2960" t="s">
        <v>8656</v>
      </c>
      <c r="H2960" t="s">
        <v>3258</v>
      </c>
      <c r="I2960" s="3">
        <v>21.72</v>
      </c>
      <c r="J2960" t="s">
        <v>4</v>
      </c>
      <c r="K2960">
        <v>2019</v>
      </c>
      <c r="L2960">
        <v>7</v>
      </c>
      <c r="M2960" t="s">
        <v>24235</v>
      </c>
    </row>
    <row r="2961" spans="1:13" x14ac:dyDescent="0.3">
      <c r="A2961" t="s">
        <v>8617</v>
      </c>
      <c r="B2961" s="1">
        <v>43535</v>
      </c>
      <c r="C2961" t="s">
        <v>4882</v>
      </c>
      <c r="D2961" t="s">
        <v>597</v>
      </c>
      <c r="E2961" s="3">
        <v>11.92</v>
      </c>
      <c r="F2961">
        <v>1</v>
      </c>
      <c r="G2961" t="s">
        <v>8619</v>
      </c>
      <c r="H2961" t="s">
        <v>3258</v>
      </c>
      <c r="I2961" s="3">
        <v>11.92</v>
      </c>
      <c r="J2961" t="s">
        <v>9</v>
      </c>
      <c r="K2961">
        <v>2019</v>
      </c>
      <c r="L2961">
        <v>3</v>
      </c>
      <c r="M2961" t="s">
        <v>24241</v>
      </c>
    </row>
    <row r="2962" spans="1:13" x14ac:dyDescent="0.3">
      <c r="A2962" t="s">
        <v>8657</v>
      </c>
      <c r="B2962" s="1">
        <v>43498</v>
      </c>
      <c r="C2962" t="s">
        <v>4978</v>
      </c>
      <c r="D2962" t="s">
        <v>915</v>
      </c>
      <c r="E2962" s="3">
        <v>20.45</v>
      </c>
      <c r="F2962">
        <v>4</v>
      </c>
      <c r="G2962" t="s">
        <v>4321</v>
      </c>
      <c r="H2962" t="s">
        <v>3258</v>
      </c>
      <c r="I2962" s="3">
        <v>81.8</v>
      </c>
      <c r="J2962" t="s">
        <v>10</v>
      </c>
      <c r="K2962">
        <v>2019</v>
      </c>
      <c r="L2962">
        <v>2</v>
      </c>
      <c r="M2962" t="s">
        <v>24237</v>
      </c>
    </row>
    <row r="2963" spans="1:13" x14ac:dyDescent="0.3">
      <c r="A2963" t="s">
        <v>8658</v>
      </c>
      <c r="B2963" s="1">
        <v>43787</v>
      </c>
      <c r="C2963" t="s">
        <v>6506</v>
      </c>
      <c r="D2963" t="s">
        <v>3035</v>
      </c>
      <c r="E2963" s="3">
        <v>15.32</v>
      </c>
      <c r="F2963">
        <v>1</v>
      </c>
      <c r="G2963" t="s">
        <v>8659</v>
      </c>
      <c r="H2963" t="s">
        <v>3258</v>
      </c>
      <c r="I2963" s="3">
        <v>15.32</v>
      </c>
      <c r="J2963" t="s">
        <v>15</v>
      </c>
      <c r="K2963">
        <v>2019</v>
      </c>
      <c r="L2963">
        <v>11</v>
      </c>
      <c r="M2963" t="s">
        <v>24233</v>
      </c>
    </row>
    <row r="2964" spans="1:13" x14ac:dyDescent="0.3">
      <c r="A2964" t="s">
        <v>3662</v>
      </c>
      <c r="B2964" s="1">
        <v>43496</v>
      </c>
      <c r="C2964" t="s">
        <v>6665</v>
      </c>
      <c r="D2964" t="s">
        <v>3098</v>
      </c>
      <c r="E2964" s="3">
        <v>13.62</v>
      </c>
      <c r="F2964">
        <v>1</v>
      </c>
      <c r="G2964" t="s">
        <v>3664</v>
      </c>
      <c r="H2964" t="s">
        <v>3409</v>
      </c>
      <c r="I2964" s="3">
        <v>13.62</v>
      </c>
      <c r="J2964" t="s">
        <v>15</v>
      </c>
      <c r="K2964">
        <v>2019</v>
      </c>
      <c r="L2964">
        <v>1</v>
      </c>
      <c r="M2964" t="s">
        <v>24231</v>
      </c>
    </row>
    <row r="2965" spans="1:13" x14ac:dyDescent="0.3">
      <c r="A2965" t="s">
        <v>8660</v>
      </c>
      <c r="B2965" s="1">
        <v>43674</v>
      </c>
      <c r="C2965" t="s">
        <v>3975</v>
      </c>
      <c r="D2965" t="s">
        <v>2858</v>
      </c>
      <c r="E2965" s="3">
        <v>13.27</v>
      </c>
      <c r="F2965">
        <v>6</v>
      </c>
      <c r="G2965" t="s">
        <v>6530</v>
      </c>
      <c r="H2965" t="s">
        <v>3258</v>
      </c>
      <c r="I2965" s="3">
        <v>79.62</v>
      </c>
      <c r="J2965" t="s">
        <v>13</v>
      </c>
      <c r="K2965">
        <v>2019</v>
      </c>
      <c r="L2965">
        <v>7</v>
      </c>
      <c r="M2965" t="s">
        <v>24235</v>
      </c>
    </row>
    <row r="2966" spans="1:13" x14ac:dyDescent="0.3">
      <c r="A2966" t="s">
        <v>5559</v>
      </c>
      <c r="B2966" s="1">
        <v>43457</v>
      </c>
      <c r="C2966" t="s">
        <v>8211</v>
      </c>
      <c r="D2966" t="s">
        <v>1678</v>
      </c>
      <c r="E2966" s="3">
        <v>13.69</v>
      </c>
      <c r="F2966">
        <v>9</v>
      </c>
      <c r="G2966" t="s">
        <v>5560</v>
      </c>
      <c r="H2966" t="s">
        <v>3258</v>
      </c>
      <c r="I2966" s="3">
        <v>123.21</v>
      </c>
      <c r="J2966" t="s">
        <v>12</v>
      </c>
      <c r="K2966">
        <v>2018</v>
      </c>
      <c r="L2966">
        <v>12</v>
      </c>
      <c r="M2966" t="s">
        <v>24229</v>
      </c>
    </row>
    <row r="2967" spans="1:13" x14ac:dyDescent="0.3">
      <c r="A2967" t="s">
        <v>4129</v>
      </c>
      <c r="B2967" s="1">
        <v>43793</v>
      </c>
      <c r="C2967" t="s">
        <v>8661</v>
      </c>
      <c r="D2967" t="s">
        <v>2899</v>
      </c>
      <c r="E2967" s="3">
        <v>7.24</v>
      </c>
      <c r="F2967">
        <v>1</v>
      </c>
      <c r="G2967" t="s">
        <v>4131</v>
      </c>
      <c r="H2967" t="s">
        <v>4132</v>
      </c>
      <c r="I2967" s="3">
        <v>7.24</v>
      </c>
      <c r="J2967" t="s">
        <v>14</v>
      </c>
      <c r="K2967">
        <v>2019</v>
      </c>
      <c r="L2967">
        <v>11</v>
      </c>
      <c r="M2967" t="s">
        <v>24233</v>
      </c>
    </row>
    <row r="2968" spans="1:13" x14ac:dyDescent="0.3">
      <c r="A2968" t="s">
        <v>5225</v>
      </c>
      <c r="B2968" s="1">
        <v>43796</v>
      </c>
      <c r="C2968" t="s">
        <v>8662</v>
      </c>
      <c r="D2968" t="s">
        <v>75</v>
      </c>
      <c r="E2968" s="3">
        <v>6.19</v>
      </c>
      <c r="F2968">
        <v>1</v>
      </c>
      <c r="G2968" t="s">
        <v>5227</v>
      </c>
      <c r="H2968" t="s">
        <v>3258</v>
      </c>
      <c r="I2968" s="3">
        <v>6.19</v>
      </c>
      <c r="J2968" t="s">
        <v>5</v>
      </c>
      <c r="K2968">
        <v>2019</v>
      </c>
      <c r="L2968">
        <v>11</v>
      </c>
      <c r="M2968" t="s">
        <v>24233</v>
      </c>
    </row>
    <row r="2969" spans="1:13" x14ac:dyDescent="0.3">
      <c r="A2969" t="s">
        <v>8663</v>
      </c>
      <c r="B2969" s="1">
        <v>43453</v>
      </c>
      <c r="C2969" t="s">
        <v>3525</v>
      </c>
      <c r="D2969" t="s">
        <v>669</v>
      </c>
      <c r="E2969" s="3">
        <v>14.09</v>
      </c>
      <c r="F2969">
        <v>3</v>
      </c>
      <c r="G2969" t="s">
        <v>6736</v>
      </c>
      <c r="H2969" t="s">
        <v>3258</v>
      </c>
      <c r="I2969" s="3">
        <v>42.27</v>
      </c>
      <c r="J2969" t="s">
        <v>10</v>
      </c>
      <c r="K2969">
        <v>2018</v>
      </c>
      <c r="L2969">
        <v>12</v>
      </c>
      <c r="M2969" t="s">
        <v>24229</v>
      </c>
    </row>
    <row r="2970" spans="1:13" x14ac:dyDescent="0.3">
      <c r="A2970" t="s">
        <v>5627</v>
      </c>
      <c r="B2970" s="1">
        <v>43791</v>
      </c>
      <c r="C2970" t="s">
        <v>8664</v>
      </c>
      <c r="D2970" t="s">
        <v>2752</v>
      </c>
      <c r="E2970" s="3">
        <v>10.47</v>
      </c>
      <c r="F2970">
        <v>25</v>
      </c>
      <c r="G2970" t="s">
        <v>5258</v>
      </c>
      <c r="H2970" t="s">
        <v>3258</v>
      </c>
      <c r="I2970" s="3">
        <v>261.75</v>
      </c>
      <c r="J2970" t="s">
        <v>12</v>
      </c>
      <c r="K2970">
        <v>2019</v>
      </c>
      <c r="L2970">
        <v>11</v>
      </c>
      <c r="M2970" t="s">
        <v>24233</v>
      </c>
    </row>
    <row r="2971" spans="1:13" x14ac:dyDescent="0.3">
      <c r="A2971" t="s">
        <v>8665</v>
      </c>
      <c r="B2971" s="1">
        <v>43777</v>
      </c>
      <c r="C2971" t="s">
        <v>3592</v>
      </c>
      <c r="D2971" t="s">
        <v>420</v>
      </c>
      <c r="E2971" s="3">
        <v>10.55</v>
      </c>
      <c r="F2971">
        <v>1</v>
      </c>
      <c r="G2971" t="s">
        <v>3463</v>
      </c>
      <c r="H2971" t="s">
        <v>3258</v>
      </c>
      <c r="I2971" s="3">
        <v>10.55</v>
      </c>
      <c r="J2971" t="s">
        <v>7</v>
      </c>
      <c r="K2971">
        <v>2019</v>
      </c>
      <c r="L2971">
        <v>11</v>
      </c>
      <c r="M2971" t="s">
        <v>24233</v>
      </c>
    </row>
    <row r="2972" spans="1:13" x14ac:dyDescent="0.3">
      <c r="A2972" t="s">
        <v>3524</v>
      </c>
      <c r="B2972" s="1">
        <v>43442</v>
      </c>
      <c r="C2972" t="s">
        <v>8666</v>
      </c>
      <c r="D2972" t="s">
        <v>1731</v>
      </c>
      <c r="E2972" s="3">
        <v>11.95</v>
      </c>
      <c r="F2972">
        <v>1</v>
      </c>
      <c r="G2972" t="s">
        <v>3526</v>
      </c>
      <c r="H2972" t="s">
        <v>3258</v>
      </c>
      <c r="I2972" s="3">
        <v>11.95</v>
      </c>
      <c r="J2972" t="s">
        <v>10</v>
      </c>
      <c r="K2972">
        <v>2018</v>
      </c>
      <c r="L2972">
        <v>12</v>
      </c>
      <c r="M2972" t="s">
        <v>24229</v>
      </c>
    </row>
    <row r="2973" spans="1:13" x14ac:dyDescent="0.3">
      <c r="A2973" t="s">
        <v>8667</v>
      </c>
      <c r="B2973" s="1">
        <v>43442</v>
      </c>
      <c r="C2973" t="s">
        <v>6111</v>
      </c>
      <c r="D2973" t="s">
        <v>675</v>
      </c>
      <c r="E2973" s="3">
        <v>12.4</v>
      </c>
      <c r="F2973">
        <v>6</v>
      </c>
      <c r="G2973" t="s">
        <v>6271</v>
      </c>
      <c r="H2973" t="s">
        <v>3258</v>
      </c>
      <c r="I2973" s="3">
        <v>74.400000000000006</v>
      </c>
      <c r="J2973" t="s">
        <v>10</v>
      </c>
      <c r="K2973">
        <v>2018</v>
      </c>
      <c r="L2973">
        <v>12</v>
      </c>
      <c r="M2973" t="s">
        <v>24229</v>
      </c>
    </row>
    <row r="2974" spans="1:13" x14ac:dyDescent="0.3">
      <c r="A2974" t="s">
        <v>8668</v>
      </c>
      <c r="B2974" s="1">
        <v>43750</v>
      </c>
      <c r="C2974" t="s">
        <v>4664</v>
      </c>
      <c r="D2974" t="s">
        <v>2267</v>
      </c>
      <c r="E2974" s="3">
        <v>11.12</v>
      </c>
      <c r="F2974">
        <v>12</v>
      </c>
      <c r="G2974" t="s">
        <v>8669</v>
      </c>
      <c r="H2974" t="s">
        <v>3409</v>
      </c>
      <c r="I2974" s="3">
        <v>133.44</v>
      </c>
      <c r="J2974" t="s">
        <v>12</v>
      </c>
      <c r="K2974">
        <v>2019</v>
      </c>
      <c r="L2974">
        <v>10</v>
      </c>
      <c r="M2974" t="s">
        <v>24239</v>
      </c>
    </row>
    <row r="2975" spans="1:13" x14ac:dyDescent="0.3">
      <c r="A2975" t="s">
        <v>6941</v>
      </c>
      <c r="B2975" s="1">
        <v>43740</v>
      </c>
      <c r="C2975" t="s">
        <v>8670</v>
      </c>
      <c r="D2975" t="s">
        <v>3039</v>
      </c>
      <c r="E2975" s="3">
        <v>13.27</v>
      </c>
      <c r="F2975">
        <v>1</v>
      </c>
      <c r="G2975" t="s">
        <v>3548</v>
      </c>
      <c r="H2975" t="s">
        <v>3258</v>
      </c>
      <c r="I2975" s="3">
        <v>13.27</v>
      </c>
      <c r="J2975" t="s">
        <v>15</v>
      </c>
      <c r="K2975">
        <v>2019</v>
      </c>
      <c r="L2975">
        <v>10</v>
      </c>
      <c r="M2975" t="s">
        <v>24239</v>
      </c>
    </row>
    <row r="2976" spans="1:13" x14ac:dyDescent="0.3">
      <c r="A2976" t="s">
        <v>8671</v>
      </c>
      <c r="B2976" s="1">
        <v>43775</v>
      </c>
      <c r="C2976" t="s">
        <v>5476</v>
      </c>
      <c r="D2976" t="s">
        <v>2248</v>
      </c>
      <c r="E2976" s="3">
        <v>11.94</v>
      </c>
      <c r="F2976">
        <v>12</v>
      </c>
      <c r="G2976" t="s">
        <v>8672</v>
      </c>
      <c r="H2976" t="s">
        <v>3258</v>
      </c>
      <c r="I2976" s="3">
        <v>143.28</v>
      </c>
      <c r="J2976" t="s">
        <v>12</v>
      </c>
      <c r="K2976">
        <v>2019</v>
      </c>
      <c r="L2976">
        <v>11</v>
      </c>
      <c r="M2976" t="s">
        <v>24233</v>
      </c>
    </row>
    <row r="2977" spans="1:13" x14ac:dyDescent="0.3">
      <c r="A2977" t="s">
        <v>8536</v>
      </c>
      <c r="B2977" s="1">
        <v>43708</v>
      </c>
      <c r="C2977" t="s">
        <v>8673</v>
      </c>
      <c r="D2977" t="s">
        <v>431</v>
      </c>
      <c r="E2977" s="3">
        <v>18.75</v>
      </c>
      <c r="F2977">
        <v>1</v>
      </c>
      <c r="G2977" t="s">
        <v>8538</v>
      </c>
      <c r="H2977" t="s">
        <v>3258</v>
      </c>
      <c r="I2977" s="3">
        <v>18.75</v>
      </c>
      <c r="J2977" t="s">
        <v>15</v>
      </c>
      <c r="K2977">
        <v>2019</v>
      </c>
      <c r="L2977">
        <v>8</v>
      </c>
      <c r="M2977" t="s">
        <v>24230</v>
      </c>
    </row>
    <row r="2978" spans="1:13" x14ac:dyDescent="0.3">
      <c r="A2978" t="s">
        <v>3376</v>
      </c>
      <c r="B2978" s="1">
        <v>43799</v>
      </c>
      <c r="C2978" t="s">
        <v>3553</v>
      </c>
      <c r="D2978" t="s">
        <v>2983</v>
      </c>
      <c r="E2978" s="3">
        <v>6.19</v>
      </c>
      <c r="F2978">
        <v>1</v>
      </c>
      <c r="G2978" t="s">
        <v>3378</v>
      </c>
      <c r="H2978" t="s">
        <v>3258</v>
      </c>
      <c r="I2978" s="3">
        <v>6.19</v>
      </c>
      <c r="J2978" t="s">
        <v>14</v>
      </c>
      <c r="K2978">
        <v>2019</v>
      </c>
      <c r="L2978">
        <v>11</v>
      </c>
      <c r="M2978" t="s">
        <v>24233</v>
      </c>
    </row>
    <row r="2979" spans="1:13" x14ac:dyDescent="0.3">
      <c r="A2979" t="s">
        <v>8674</v>
      </c>
      <c r="B2979" s="1">
        <v>43446</v>
      </c>
      <c r="C2979" t="s">
        <v>8675</v>
      </c>
      <c r="D2979" t="s">
        <v>42</v>
      </c>
      <c r="E2979" s="3">
        <v>13.68</v>
      </c>
      <c r="F2979">
        <v>3</v>
      </c>
      <c r="G2979" t="s">
        <v>7329</v>
      </c>
      <c r="H2979" t="s">
        <v>3258</v>
      </c>
      <c r="I2979" s="3">
        <v>41.04</v>
      </c>
      <c r="J2979" t="s">
        <v>4</v>
      </c>
      <c r="K2979">
        <v>2018</v>
      </c>
      <c r="L2979">
        <v>12</v>
      </c>
      <c r="M2979" t="s">
        <v>24229</v>
      </c>
    </row>
    <row r="2980" spans="1:13" x14ac:dyDescent="0.3">
      <c r="A2980" t="s">
        <v>8676</v>
      </c>
      <c r="B2980" s="1">
        <v>43665</v>
      </c>
      <c r="C2980" t="s">
        <v>8677</v>
      </c>
      <c r="D2980" t="s">
        <v>2582</v>
      </c>
      <c r="E2980" s="3">
        <v>17.89</v>
      </c>
      <c r="F2980">
        <v>48</v>
      </c>
      <c r="G2980" t="s">
        <v>4011</v>
      </c>
      <c r="H2980" t="s">
        <v>3492</v>
      </c>
      <c r="I2980" s="3">
        <v>858.72</v>
      </c>
      <c r="J2980" t="s">
        <v>12</v>
      </c>
      <c r="K2980">
        <v>2019</v>
      </c>
      <c r="L2980">
        <v>7</v>
      </c>
      <c r="M2980" t="s">
        <v>24235</v>
      </c>
    </row>
    <row r="2981" spans="1:13" x14ac:dyDescent="0.3">
      <c r="A2981" t="s">
        <v>7257</v>
      </c>
      <c r="B2981" s="1">
        <v>43787</v>
      </c>
      <c r="C2981" t="s">
        <v>6051</v>
      </c>
      <c r="D2981" t="s">
        <v>1726</v>
      </c>
      <c r="E2981" s="3">
        <v>11.1</v>
      </c>
      <c r="F2981">
        <v>2</v>
      </c>
      <c r="G2981" t="s">
        <v>7259</v>
      </c>
      <c r="H2981" t="s">
        <v>7260</v>
      </c>
      <c r="I2981" s="3">
        <v>22.2</v>
      </c>
      <c r="J2981" t="s">
        <v>14</v>
      </c>
      <c r="K2981">
        <v>2019</v>
      </c>
      <c r="L2981">
        <v>11</v>
      </c>
      <c r="M2981" t="s">
        <v>24233</v>
      </c>
    </row>
    <row r="2982" spans="1:13" x14ac:dyDescent="0.3">
      <c r="A2982" t="s">
        <v>8678</v>
      </c>
      <c r="B2982" s="1">
        <v>43504</v>
      </c>
      <c r="C2982" t="s">
        <v>4071</v>
      </c>
      <c r="D2982" t="s">
        <v>1796</v>
      </c>
      <c r="E2982" s="3">
        <v>13.62</v>
      </c>
      <c r="F2982">
        <v>6</v>
      </c>
      <c r="G2982" t="s">
        <v>8679</v>
      </c>
      <c r="H2982" t="s">
        <v>3258</v>
      </c>
      <c r="I2982" s="3">
        <v>81.72</v>
      </c>
      <c r="J2982" t="s">
        <v>12</v>
      </c>
      <c r="K2982">
        <v>2019</v>
      </c>
      <c r="L2982">
        <v>2</v>
      </c>
      <c r="M2982" t="s">
        <v>24237</v>
      </c>
    </row>
    <row r="2983" spans="1:13" x14ac:dyDescent="0.3">
      <c r="A2983" t="s">
        <v>8680</v>
      </c>
      <c r="B2983" s="1">
        <v>43783</v>
      </c>
      <c r="C2983" t="s">
        <v>4664</v>
      </c>
      <c r="D2983" t="s">
        <v>2267</v>
      </c>
      <c r="E2983" s="3">
        <v>11.12</v>
      </c>
      <c r="F2983">
        <v>24</v>
      </c>
      <c r="G2983" t="s">
        <v>8033</v>
      </c>
      <c r="H2983" t="s">
        <v>3258</v>
      </c>
      <c r="I2983" s="3">
        <v>266.88</v>
      </c>
      <c r="J2983" t="s">
        <v>12</v>
      </c>
      <c r="K2983">
        <v>2019</v>
      </c>
      <c r="L2983">
        <v>11</v>
      </c>
      <c r="M2983" t="s">
        <v>24233</v>
      </c>
    </row>
    <row r="2984" spans="1:13" x14ac:dyDescent="0.3">
      <c r="A2984" t="s">
        <v>8681</v>
      </c>
      <c r="B2984" s="1">
        <v>43782</v>
      </c>
      <c r="C2984" t="s">
        <v>3531</v>
      </c>
      <c r="D2984" t="s">
        <v>1871</v>
      </c>
      <c r="E2984" s="3">
        <v>6.19</v>
      </c>
      <c r="F2984">
        <v>1</v>
      </c>
      <c r="G2984" t="s">
        <v>6880</v>
      </c>
      <c r="H2984" t="s">
        <v>3258</v>
      </c>
      <c r="I2984" s="3">
        <v>6.19</v>
      </c>
      <c r="J2984" t="s">
        <v>4</v>
      </c>
      <c r="K2984">
        <v>2019</v>
      </c>
      <c r="L2984">
        <v>11</v>
      </c>
      <c r="M2984" t="s">
        <v>24233</v>
      </c>
    </row>
    <row r="2985" spans="1:13" x14ac:dyDescent="0.3">
      <c r="A2985" t="s">
        <v>8682</v>
      </c>
      <c r="B2985" s="1">
        <v>43768</v>
      </c>
      <c r="C2985" t="s">
        <v>6905</v>
      </c>
      <c r="D2985" t="s">
        <v>715</v>
      </c>
      <c r="E2985" s="3">
        <v>11.12</v>
      </c>
      <c r="F2985">
        <v>10</v>
      </c>
      <c r="G2985" t="s">
        <v>8683</v>
      </c>
      <c r="H2985" t="s">
        <v>3258</v>
      </c>
      <c r="I2985" s="3">
        <v>111.2</v>
      </c>
      <c r="J2985" t="s">
        <v>4</v>
      </c>
      <c r="K2985">
        <v>2019</v>
      </c>
      <c r="L2985">
        <v>10</v>
      </c>
      <c r="M2985" t="s">
        <v>24239</v>
      </c>
    </row>
    <row r="2986" spans="1:13" x14ac:dyDescent="0.3">
      <c r="A2986" t="s">
        <v>5160</v>
      </c>
      <c r="B2986" s="1">
        <v>43764</v>
      </c>
      <c r="C2986" t="s">
        <v>8684</v>
      </c>
      <c r="D2986" t="s">
        <v>2175</v>
      </c>
      <c r="E2986" s="3">
        <v>11.53</v>
      </c>
      <c r="F2986">
        <v>2</v>
      </c>
      <c r="G2986" t="s">
        <v>5162</v>
      </c>
      <c r="H2986" t="s">
        <v>3258</v>
      </c>
      <c r="I2986" s="3">
        <v>23.06</v>
      </c>
      <c r="J2986" t="s">
        <v>12</v>
      </c>
      <c r="K2986">
        <v>2019</v>
      </c>
      <c r="L2986">
        <v>10</v>
      </c>
      <c r="M2986" t="s">
        <v>24239</v>
      </c>
    </row>
    <row r="2987" spans="1:13" x14ac:dyDescent="0.3">
      <c r="A2987" t="s">
        <v>5479</v>
      </c>
      <c r="B2987" s="1">
        <v>43792</v>
      </c>
      <c r="C2987" t="s">
        <v>5113</v>
      </c>
      <c r="D2987" t="s">
        <v>474</v>
      </c>
      <c r="E2987" s="3">
        <v>6.13</v>
      </c>
      <c r="F2987">
        <v>6</v>
      </c>
      <c r="G2987" t="s">
        <v>5480</v>
      </c>
      <c r="H2987" t="s">
        <v>3258</v>
      </c>
      <c r="I2987" s="3">
        <v>36.78</v>
      </c>
      <c r="J2987" t="s">
        <v>10</v>
      </c>
      <c r="K2987">
        <v>2019</v>
      </c>
      <c r="L2987">
        <v>11</v>
      </c>
      <c r="M2987" t="s">
        <v>24233</v>
      </c>
    </row>
    <row r="2988" spans="1:13" x14ac:dyDescent="0.3">
      <c r="A2988" t="s">
        <v>8084</v>
      </c>
      <c r="B2988" s="1">
        <v>43800</v>
      </c>
      <c r="C2988" t="s">
        <v>3729</v>
      </c>
      <c r="D2988" t="s">
        <v>1867</v>
      </c>
      <c r="E2988" s="3">
        <v>6.19</v>
      </c>
      <c r="F2988">
        <v>1</v>
      </c>
      <c r="G2988" t="s">
        <v>3810</v>
      </c>
      <c r="H2988" t="s">
        <v>3258</v>
      </c>
      <c r="I2988" s="3">
        <v>6.19</v>
      </c>
      <c r="J2988" t="s">
        <v>4</v>
      </c>
      <c r="K2988">
        <v>2019</v>
      </c>
      <c r="L2988">
        <v>12</v>
      </c>
      <c r="M2988" t="s">
        <v>24234</v>
      </c>
    </row>
    <row r="2989" spans="1:13" x14ac:dyDescent="0.3">
      <c r="A2989" t="s">
        <v>5708</v>
      </c>
      <c r="B2989" s="1">
        <v>43785</v>
      </c>
      <c r="C2989" t="s">
        <v>8685</v>
      </c>
      <c r="D2989" t="s">
        <v>2386</v>
      </c>
      <c r="E2989" s="3">
        <v>12.25</v>
      </c>
      <c r="F2989">
        <v>3</v>
      </c>
      <c r="G2989" t="s">
        <v>5710</v>
      </c>
      <c r="H2989" t="s">
        <v>3258</v>
      </c>
      <c r="I2989" s="3">
        <v>36.75</v>
      </c>
      <c r="J2989" t="s">
        <v>12</v>
      </c>
      <c r="K2989">
        <v>2019</v>
      </c>
      <c r="L2989">
        <v>11</v>
      </c>
      <c r="M2989" t="s">
        <v>24233</v>
      </c>
    </row>
    <row r="2990" spans="1:13" x14ac:dyDescent="0.3">
      <c r="A2990" t="s">
        <v>8686</v>
      </c>
      <c r="B2990" s="1">
        <v>43708</v>
      </c>
      <c r="C2990" t="s">
        <v>4080</v>
      </c>
      <c r="D2990" t="s">
        <v>670</v>
      </c>
      <c r="E2990" s="3">
        <v>14.09</v>
      </c>
      <c r="F2990">
        <v>20</v>
      </c>
      <c r="G2990" t="s">
        <v>8687</v>
      </c>
      <c r="H2990" t="s">
        <v>3409</v>
      </c>
      <c r="I2990" s="3">
        <v>281.8</v>
      </c>
      <c r="J2990" t="s">
        <v>10</v>
      </c>
      <c r="K2990">
        <v>2019</v>
      </c>
      <c r="L2990">
        <v>8</v>
      </c>
      <c r="M2990" t="s">
        <v>24230</v>
      </c>
    </row>
    <row r="2991" spans="1:13" x14ac:dyDescent="0.3">
      <c r="A2991" t="s">
        <v>8688</v>
      </c>
      <c r="B2991" s="1">
        <v>43435</v>
      </c>
      <c r="C2991" t="s">
        <v>5277</v>
      </c>
      <c r="D2991" t="s">
        <v>1892</v>
      </c>
      <c r="E2991" s="3">
        <v>11.53</v>
      </c>
      <c r="F2991">
        <v>12</v>
      </c>
      <c r="G2991" t="s">
        <v>8689</v>
      </c>
      <c r="H2991" t="s">
        <v>6456</v>
      </c>
      <c r="I2991" s="3">
        <v>138.36000000000001</v>
      </c>
      <c r="J2991" t="s">
        <v>15</v>
      </c>
      <c r="K2991">
        <v>2018</v>
      </c>
      <c r="L2991">
        <v>12</v>
      </c>
      <c r="M2991" t="s">
        <v>24229</v>
      </c>
    </row>
    <row r="2992" spans="1:13" x14ac:dyDescent="0.3">
      <c r="A2992" t="s">
        <v>7043</v>
      </c>
      <c r="B2992" s="1">
        <v>43762</v>
      </c>
      <c r="C2992" t="s">
        <v>7292</v>
      </c>
      <c r="D2992" t="s">
        <v>865</v>
      </c>
      <c r="E2992" s="3">
        <v>21.31</v>
      </c>
      <c r="F2992">
        <v>1</v>
      </c>
      <c r="G2992" t="s">
        <v>4751</v>
      </c>
      <c r="H2992" t="s">
        <v>3258</v>
      </c>
      <c r="I2992" s="3">
        <v>21.31</v>
      </c>
      <c r="J2992" t="s">
        <v>10</v>
      </c>
      <c r="K2992">
        <v>2019</v>
      </c>
      <c r="L2992">
        <v>10</v>
      </c>
      <c r="M2992" t="s">
        <v>24239</v>
      </c>
    </row>
    <row r="2993" spans="1:13" x14ac:dyDescent="0.3">
      <c r="A2993" t="s">
        <v>8690</v>
      </c>
      <c r="B2993" s="1">
        <v>43441</v>
      </c>
      <c r="C2993" t="s">
        <v>5350</v>
      </c>
      <c r="D2993" t="s">
        <v>3144</v>
      </c>
      <c r="E2993" s="3">
        <v>11.53</v>
      </c>
      <c r="F2993">
        <v>3</v>
      </c>
      <c r="G2993" t="s">
        <v>8691</v>
      </c>
      <c r="H2993" t="s">
        <v>3258</v>
      </c>
      <c r="I2993" s="3">
        <v>34.590000000000003</v>
      </c>
      <c r="J2993" t="s">
        <v>15</v>
      </c>
      <c r="K2993">
        <v>2018</v>
      </c>
      <c r="L2993">
        <v>12</v>
      </c>
      <c r="M2993" t="s">
        <v>24229</v>
      </c>
    </row>
    <row r="2994" spans="1:13" x14ac:dyDescent="0.3">
      <c r="A2994" t="s">
        <v>8692</v>
      </c>
      <c r="B2994" s="1">
        <v>43773</v>
      </c>
      <c r="C2994" t="s">
        <v>3601</v>
      </c>
      <c r="D2994" t="s">
        <v>1403</v>
      </c>
      <c r="E2994" s="3">
        <v>14.5</v>
      </c>
      <c r="F2994">
        <v>40</v>
      </c>
      <c r="G2994" t="s">
        <v>8693</v>
      </c>
      <c r="H2994" t="s">
        <v>5188</v>
      </c>
      <c r="I2994" s="3">
        <v>580</v>
      </c>
      <c r="J2994" t="s">
        <v>10</v>
      </c>
      <c r="K2994">
        <v>2019</v>
      </c>
      <c r="L2994">
        <v>11</v>
      </c>
      <c r="M2994" t="s">
        <v>24233</v>
      </c>
    </row>
    <row r="2995" spans="1:13" x14ac:dyDescent="0.3">
      <c r="A2995" t="s">
        <v>8446</v>
      </c>
      <c r="B2995" s="1">
        <v>43591</v>
      </c>
      <c r="C2995" t="s">
        <v>5234</v>
      </c>
      <c r="D2995" t="s">
        <v>2102</v>
      </c>
      <c r="E2995" s="3">
        <v>10.55</v>
      </c>
      <c r="F2995">
        <v>24</v>
      </c>
      <c r="G2995" t="s">
        <v>4093</v>
      </c>
      <c r="H2995" t="s">
        <v>3258</v>
      </c>
      <c r="I2995" s="3">
        <v>253.2</v>
      </c>
      <c r="J2995" t="s">
        <v>12</v>
      </c>
      <c r="K2995">
        <v>2019</v>
      </c>
      <c r="L2995">
        <v>5</v>
      </c>
      <c r="M2995" t="s">
        <v>24238</v>
      </c>
    </row>
    <row r="2996" spans="1:13" x14ac:dyDescent="0.3">
      <c r="A2996" t="s">
        <v>8694</v>
      </c>
      <c r="B2996" s="1">
        <v>43635</v>
      </c>
      <c r="C2996" t="s">
        <v>4035</v>
      </c>
      <c r="D2996" t="s">
        <v>2485</v>
      </c>
      <c r="E2996" s="3">
        <v>15.32</v>
      </c>
      <c r="F2996">
        <v>6</v>
      </c>
      <c r="G2996" t="s">
        <v>3955</v>
      </c>
      <c r="H2996" t="s">
        <v>3258</v>
      </c>
      <c r="I2996" s="3">
        <v>91.92</v>
      </c>
      <c r="J2996" t="s">
        <v>12</v>
      </c>
      <c r="K2996">
        <v>2019</v>
      </c>
      <c r="L2996">
        <v>6</v>
      </c>
      <c r="M2996" t="s">
        <v>24236</v>
      </c>
    </row>
    <row r="2997" spans="1:13" x14ac:dyDescent="0.3">
      <c r="A2997" t="s">
        <v>4814</v>
      </c>
      <c r="B2997" s="1">
        <v>43786</v>
      </c>
      <c r="C2997" t="s">
        <v>6827</v>
      </c>
      <c r="D2997" t="s">
        <v>2849</v>
      </c>
      <c r="E2997" s="3">
        <v>11.53</v>
      </c>
      <c r="F2997">
        <v>1</v>
      </c>
      <c r="G2997" t="s">
        <v>4815</v>
      </c>
      <c r="H2997" t="s">
        <v>3258</v>
      </c>
      <c r="I2997" s="3">
        <v>11.53</v>
      </c>
      <c r="J2997" t="s">
        <v>13</v>
      </c>
      <c r="K2997">
        <v>2019</v>
      </c>
      <c r="L2997">
        <v>11</v>
      </c>
      <c r="M2997" t="s">
        <v>24233</v>
      </c>
    </row>
    <row r="2998" spans="1:13" x14ac:dyDescent="0.3">
      <c r="A2998" t="s">
        <v>8695</v>
      </c>
      <c r="B2998" s="1">
        <v>43563</v>
      </c>
      <c r="C2998" t="s">
        <v>4394</v>
      </c>
      <c r="D2998" t="s">
        <v>1180</v>
      </c>
      <c r="E2998" s="3">
        <v>11.98</v>
      </c>
      <c r="F2998">
        <v>8</v>
      </c>
      <c r="G2998" t="s">
        <v>8696</v>
      </c>
      <c r="H2998" t="s">
        <v>3258</v>
      </c>
      <c r="I2998" s="3">
        <v>95.84</v>
      </c>
      <c r="J2998" t="s">
        <v>12</v>
      </c>
      <c r="K2998">
        <v>2019</v>
      </c>
      <c r="L2998">
        <v>4</v>
      </c>
      <c r="M2998" t="s">
        <v>24240</v>
      </c>
    </row>
    <row r="2999" spans="1:13" x14ac:dyDescent="0.3">
      <c r="A2999" t="s">
        <v>7603</v>
      </c>
      <c r="B2999" s="1">
        <v>43573</v>
      </c>
      <c r="C2999" t="s">
        <v>3835</v>
      </c>
      <c r="D2999" t="s">
        <v>3182</v>
      </c>
      <c r="E2999" s="3">
        <v>11.1</v>
      </c>
      <c r="F2999">
        <v>7</v>
      </c>
      <c r="G2999" t="s">
        <v>7140</v>
      </c>
      <c r="H2999" t="s">
        <v>3258</v>
      </c>
      <c r="I2999" s="3">
        <v>77.7</v>
      </c>
      <c r="J2999" t="s">
        <v>15</v>
      </c>
      <c r="K2999">
        <v>2019</v>
      </c>
      <c r="L2999">
        <v>4</v>
      </c>
      <c r="M2999" t="s">
        <v>24240</v>
      </c>
    </row>
    <row r="3000" spans="1:13" x14ac:dyDescent="0.3">
      <c r="A3000" t="s">
        <v>6798</v>
      </c>
      <c r="B3000" s="1">
        <v>43544</v>
      </c>
      <c r="C3000" t="s">
        <v>5371</v>
      </c>
      <c r="D3000" t="s">
        <v>3200</v>
      </c>
      <c r="E3000" s="3">
        <v>11.1</v>
      </c>
      <c r="F3000">
        <v>4</v>
      </c>
      <c r="G3000" t="s">
        <v>4196</v>
      </c>
      <c r="H3000" t="s">
        <v>3258</v>
      </c>
      <c r="I3000" s="3">
        <v>44.4</v>
      </c>
      <c r="J3000" t="s">
        <v>15</v>
      </c>
      <c r="K3000">
        <v>2019</v>
      </c>
      <c r="L3000">
        <v>3</v>
      </c>
      <c r="M3000" t="s">
        <v>24241</v>
      </c>
    </row>
    <row r="3001" spans="1:13" x14ac:dyDescent="0.3">
      <c r="A3001" t="s">
        <v>8697</v>
      </c>
      <c r="B3001" s="1">
        <v>43614</v>
      </c>
      <c r="C3001" t="s">
        <v>3415</v>
      </c>
      <c r="D3001" t="s">
        <v>138</v>
      </c>
      <c r="E3001" s="3">
        <v>13.27</v>
      </c>
      <c r="F3001">
        <v>2</v>
      </c>
      <c r="G3001" t="s">
        <v>3339</v>
      </c>
      <c r="H3001" t="s">
        <v>3258</v>
      </c>
      <c r="I3001" s="3">
        <v>26.54</v>
      </c>
      <c r="J3001" t="s">
        <v>6</v>
      </c>
      <c r="K3001">
        <v>2019</v>
      </c>
      <c r="L3001">
        <v>5</v>
      </c>
      <c r="M3001" t="s">
        <v>24238</v>
      </c>
    </row>
    <row r="3002" spans="1:13" x14ac:dyDescent="0.3">
      <c r="A3002" t="s">
        <v>8698</v>
      </c>
      <c r="B3002" s="1">
        <v>43476</v>
      </c>
      <c r="C3002" t="s">
        <v>5931</v>
      </c>
      <c r="D3002" t="s">
        <v>1967</v>
      </c>
      <c r="E3002" s="3">
        <v>5.97</v>
      </c>
      <c r="F3002">
        <v>10</v>
      </c>
      <c r="G3002" t="s">
        <v>8699</v>
      </c>
      <c r="H3002" t="s">
        <v>3258</v>
      </c>
      <c r="I3002" s="3">
        <v>59.7</v>
      </c>
      <c r="J3002" t="s">
        <v>4</v>
      </c>
      <c r="K3002">
        <v>2019</v>
      </c>
      <c r="L3002">
        <v>1</v>
      </c>
      <c r="M3002" t="s">
        <v>24231</v>
      </c>
    </row>
    <row r="3003" spans="1:13" x14ac:dyDescent="0.3">
      <c r="A3003" t="s">
        <v>8700</v>
      </c>
      <c r="B3003" s="1">
        <v>43567</v>
      </c>
      <c r="C3003" t="s">
        <v>8701</v>
      </c>
      <c r="D3003" t="s">
        <v>1601</v>
      </c>
      <c r="E3003" s="3">
        <v>12.25</v>
      </c>
      <c r="F3003">
        <v>12</v>
      </c>
      <c r="G3003" t="s">
        <v>8702</v>
      </c>
      <c r="H3003" t="s">
        <v>3258</v>
      </c>
      <c r="I3003" s="3">
        <v>147</v>
      </c>
      <c r="J3003" t="s">
        <v>10</v>
      </c>
      <c r="K3003">
        <v>2019</v>
      </c>
      <c r="L3003">
        <v>4</v>
      </c>
      <c r="M3003" t="s">
        <v>24240</v>
      </c>
    </row>
    <row r="3004" spans="1:13" x14ac:dyDescent="0.3">
      <c r="A3004" t="s">
        <v>8703</v>
      </c>
      <c r="B3004" s="1">
        <v>43573</v>
      </c>
      <c r="C3004" t="s">
        <v>5555</v>
      </c>
      <c r="D3004" t="s">
        <v>3108</v>
      </c>
      <c r="E3004" s="3">
        <v>12.77</v>
      </c>
      <c r="F3004">
        <v>2</v>
      </c>
      <c r="G3004" t="s">
        <v>8704</v>
      </c>
      <c r="H3004" t="s">
        <v>3258</v>
      </c>
      <c r="I3004" s="3">
        <v>25.54</v>
      </c>
      <c r="J3004" t="s">
        <v>15</v>
      </c>
      <c r="K3004">
        <v>2019</v>
      </c>
      <c r="L3004">
        <v>4</v>
      </c>
      <c r="M3004" t="s">
        <v>24240</v>
      </c>
    </row>
    <row r="3005" spans="1:13" x14ac:dyDescent="0.3">
      <c r="A3005" t="s">
        <v>8705</v>
      </c>
      <c r="B3005" s="1">
        <v>43605</v>
      </c>
      <c r="C3005" t="s">
        <v>8706</v>
      </c>
      <c r="D3005" t="s">
        <v>1367</v>
      </c>
      <c r="E3005" s="3">
        <v>20.45</v>
      </c>
      <c r="F3005">
        <v>2</v>
      </c>
      <c r="G3005" t="s">
        <v>8707</v>
      </c>
      <c r="H3005" t="s">
        <v>3258</v>
      </c>
      <c r="I3005" s="3">
        <v>40.9</v>
      </c>
      <c r="J3005" t="s">
        <v>12</v>
      </c>
      <c r="K3005">
        <v>2019</v>
      </c>
      <c r="L3005">
        <v>5</v>
      </c>
      <c r="M3005" t="s">
        <v>24238</v>
      </c>
    </row>
    <row r="3006" spans="1:13" x14ac:dyDescent="0.3">
      <c r="A3006" t="s">
        <v>8708</v>
      </c>
      <c r="B3006" s="1">
        <v>43593</v>
      </c>
      <c r="C3006" t="s">
        <v>8709</v>
      </c>
      <c r="D3006" t="s">
        <v>2704</v>
      </c>
      <c r="E3006" s="3">
        <v>18.96</v>
      </c>
      <c r="F3006">
        <v>1</v>
      </c>
      <c r="G3006" t="s">
        <v>8049</v>
      </c>
      <c r="H3006" t="s">
        <v>3258</v>
      </c>
      <c r="I3006" s="3">
        <v>18.96</v>
      </c>
      <c r="J3006" t="s">
        <v>12</v>
      </c>
      <c r="K3006">
        <v>2019</v>
      </c>
      <c r="L3006">
        <v>5</v>
      </c>
      <c r="M3006" t="s">
        <v>24238</v>
      </c>
    </row>
    <row r="3007" spans="1:13" x14ac:dyDescent="0.3">
      <c r="A3007" t="s">
        <v>8710</v>
      </c>
      <c r="B3007" s="1">
        <v>43513</v>
      </c>
      <c r="C3007" t="s">
        <v>8542</v>
      </c>
      <c r="D3007" t="s">
        <v>759</v>
      </c>
      <c r="E3007" s="3">
        <v>11.34</v>
      </c>
      <c r="F3007">
        <v>12</v>
      </c>
      <c r="G3007" t="s">
        <v>5147</v>
      </c>
      <c r="H3007" t="s">
        <v>3258</v>
      </c>
      <c r="I3007" s="3">
        <v>136.08000000000001</v>
      </c>
      <c r="J3007" t="s">
        <v>10</v>
      </c>
      <c r="K3007">
        <v>2019</v>
      </c>
      <c r="L3007">
        <v>2</v>
      </c>
      <c r="M3007" t="s">
        <v>24237</v>
      </c>
    </row>
    <row r="3008" spans="1:13" x14ac:dyDescent="0.3">
      <c r="A3008" t="s">
        <v>5450</v>
      </c>
      <c r="B3008" s="1">
        <v>43624</v>
      </c>
      <c r="C3008" t="s">
        <v>5934</v>
      </c>
      <c r="D3008" t="s">
        <v>847</v>
      </c>
      <c r="E3008" s="3">
        <v>16.18</v>
      </c>
      <c r="F3008">
        <v>2</v>
      </c>
      <c r="G3008" t="s">
        <v>5452</v>
      </c>
      <c r="H3008" t="s">
        <v>3258</v>
      </c>
      <c r="I3008" s="3">
        <v>32.36</v>
      </c>
      <c r="J3008" t="s">
        <v>4</v>
      </c>
      <c r="K3008">
        <v>2019</v>
      </c>
      <c r="L3008">
        <v>6</v>
      </c>
      <c r="M3008" t="s">
        <v>24236</v>
      </c>
    </row>
    <row r="3009" spans="1:13" x14ac:dyDescent="0.3">
      <c r="A3009" t="s">
        <v>8711</v>
      </c>
      <c r="B3009" s="1">
        <v>43674</v>
      </c>
      <c r="C3009" t="s">
        <v>6634</v>
      </c>
      <c r="D3009" t="s">
        <v>1309</v>
      </c>
      <c r="E3009" s="3">
        <v>27.62</v>
      </c>
      <c r="F3009">
        <v>1</v>
      </c>
      <c r="G3009" t="s">
        <v>8712</v>
      </c>
      <c r="H3009" t="s">
        <v>8713</v>
      </c>
      <c r="I3009" s="3">
        <v>27.62</v>
      </c>
      <c r="J3009" t="s">
        <v>12</v>
      </c>
      <c r="K3009">
        <v>2019</v>
      </c>
      <c r="L3009">
        <v>7</v>
      </c>
      <c r="M3009" t="s">
        <v>24235</v>
      </c>
    </row>
    <row r="3010" spans="1:13" x14ac:dyDescent="0.3">
      <c r="A3010" t="s">
        <v>6868</v>
      </c>
      <c r="B3010" s="1">
        <v>43533</v>
      </c>
      <c r="C3010" t="s">
        <v>8714</v>
      </c>
      <c r="D3010" t="s">
        <v>1603</v>
      </c>
      <c r="E3010" s="3">
        <v>10.68</v>
      </c>
      <c r="F3010">
        <v>25</v>
      </c>
      <c r="G3010" t="s">
        <v>3330</v>
      </c>
      <c r="H3010" t="s">
        <v>3331</v>
      </c>
      <c r="I3010" s="3">
        <v>267</v>
      </c>
      <c r="J3010" t="s">
        <v>10</v>
      </c>
      <c r="K3010">
        <v>2019</v>
      </c>
      <c r="L3010">
        <v>3</v>
      </c>
      <c r="M3010" t="s">
        <v>24241</v>
      </c>
    </row>
    <row r="3011" spans="1:13" x14ac:dyDescent="0.3">
      <c r="A3011" t="s">
        <v>8715</v>
      </c>
      <c r="B3011" s="1">
        <v>43435</v>
      </c>
      <c r="C3011" t="s">
        <v>8716</v>
      </c>
      <c r="D3011" t="s">
        <v>1409</v>
      </c>
      <c r="E3011" s="3">
        <v>20.45</v>
      </c>
      <c r="F3011">
        <v>1</v>
      </c>
      <c r="G3011" t="s">
        <v>8717</v>
      </c>
      <c r="H3011" t="s">
        <v>3258</v>
      </c>
      <c r="I3011" s="3">
        <v>20.45</v>
      </c>
      <c r="J3011" t="s">
        <v>12</v>
      </c>
      <c r="K3011">
        <v>2018</v>
      </c>
      <c r="L3011">
        <v>12</v>
      </c>
      <c r="M3011" t="s">
        <v>24229</v>
      </c>
    </row>
    <row r="3012" spans="1:13" x14ac:dyDescent="0.3">
      <c r="A3012" t="s">
        <v>4585</v>
      </c>
      <c r="B3012" s="1">
        <v>43726</v>
      </c>
      <c r="C3012" t="s">
        <v>3722</v>
      </c>
      <c r="D3012" t="s">
        <v>1861</v>
      </c>
      <c r="E3012" s="3">
        <v>6.19</v>
      </c>
      <c r="F3012">
        <v>2</v>
      </c>
      <c r="G3012" t="s">
        <v>4586</v>
      </c>
      <c r="H3012" t="s">
        <v>3258</v>
      </c>
      <c r="I3012" s="3">
        <v>12.38</v>
      </c>
      <c r="J3012" t="s">
        <v>4</v>
      </c>
      <c r="K3012">
        <v>2019</v>
      </c>
      <c r="L3012">
        <v>9</v>
      </c>
      <c r="M3012" t="s">
        <v>24232</v>
      </c>
    </row>
    <row r="3013" spans="1:13" x14ac:dyDescent="0.3">
      <c r="A3013" t="s">
        <v>4607</v>
      </c>
      <c r="B3013" s="1">
        <v>43546</v>
      </c>
      <c r="C3013" t="s">
        <v>4900</v>
      </c>
      <c r="D3013" t="s">
        <v>2853</v>
      </c>
      <c r="E3013" s="3">
        <v>10.81</v>
      </c>
      <c r="F3013">
        <v>5</v>
      </c>
      <c r="G3013" t="s">
        <v>4609</v>
      </c>
      <c r="H3013" t="s">
        <v>3258</v>
      </c>
      <c r="I3013" s="3">
        <v>54.05</v>
      </c>
      <c r="J3013" t="s">
        <v>13</v>
      </c>
      <c r="K3013">
        <v>2019</v>
      </c>
      <c r="L3013">
        <v>3</v>
      </c>
      <c r="M3013" t="s">
        <v>24241</v>
      </c>
    </row>
    <row r="3014" spans="1:13" x14ac:dyDescent="0.3">
      <c r="A3014" t="s">
        <v>3680</v>
      </c>
      <c r="B3014" s="1">
        <v>43476</v>
      </c>
      <c r="C3014" t="s">
        <v>8718</v>
      </c>
      <c r="D3014" t="s">
        <v>2530</v>
      </c>
      <c r="E3014" s="3">
        <v>12.77</v>
      </c>
      <c r="F3014">
        <v>1</v>
      </c>
      <c r="G3014" t="s">
        <v>3682</v>
      </c>
      <c r="H3014" t="s">
        <v>3258</v>
      </c>
      <c r="I3014" s="3">
        <v>12.77</v>
      </c>
      <c r="J3014" t="s">
        <v>12</v>
      </c>
      <c r="K3014">
        <v>2019</v>
      </c>
      <c r="L3014">
        <v>1</v>
      </c>
      <c r="M3014" t="s">
        <v>24231</v>
      </c>
    </row>
    <row r="3015" spans="1:13" x14ac:dyDescent="0.3">
      <c r="A3015" t="s">
        <v>5879</v>
      </c>
      <c r="B3015" s="1">
        <v>43665</v>
      </c>
      <c r="C3015" t="s">
        <v>3528</v>
      </c>
      <c r="D3015" t="s">
        <v>952</v>
      </c>
      <c r="E3015" s="3">
        <v>12.4</v>
      </c>
      <c r="F3015">
        <v>54</v>
      </c>
      <c r="G3015" t="s">
        <v>3282</v>
      </c>
      <c r="H3015" t="s">
        <v>3258</v>
      </c>
      <c r="I3015" s="3">
        <v>669.6</v>
      </c>
      <c r="J3015" t="s">
        <v>10</v>
      </c>
      <c r="K3015">
        <v>2019</v>
      </c>
      <c r="L3015">
        <v>7</v>
      </c>
      <c r="M3015" t="s">
        <v>24235</v>
      </c>
    </row>
    <row r="3016" spans="1:13" x14ac:dyDescent="0.3">
      <c r="A3016" t="s">
        <v>6594</v>
      </c>
      <c r="B3016" s="1">
        <v>43583</v>
      </c>
      <c r="C3016" t="s">
        <v>5124</v>
      </c>
      <c r="D3016" t="s">
        <v>1812</v>
      </c>
      <c r="E3016" s="3">
        <v>10.92</v>
      </c>
      <c r="F3016">
        <v>1</v>
      </c>
      <c r="G3016" t="s">
        <v>6596</v>
      </c>
      <c r="H3016" t="s">
        <v>3254</v>
      </c>
      <c r="I3016" s="3">
        <v>10.92</v>
      </c>
      <c r="J3016" t="s">
        <v>14</v>
      </c>
      <c r="K3016">
        <v>2019</v>
      </c>
      <c r="L3016">
        <v>4</v>
      </c>
      <c r="M3016" t="s">
        <v>24240</v>
      </c>
    </row>
    <row r="3017" spans="1:13" x14ac:dyDescent="0.3">
      <c r="A3017" t="s">
        <v>5121</v>
      </c>
      <c r="B3017" s="1">
        <v>43793</v>
      </c>
      <c r="C3017" t="s">
        <v>6766</v>
      </c>
      <c r="D3017" t="s">
        <v>2516</v>
      </c>
      <c r="E3017" s="3">
        <v>6.19</v>
      </c>
      <c r="F3017">
        <v>1</v>
      </c>
      <c r="G3017" t="s">
        <v>3702</v>
      </c>
      <c r="H3017" t="s">
        <v>3258</v>
      </c>
      <c r="I3017" s="3">
        <v>6.19</v>
      </c>
      <c r="J3017" t="s">
        <v>12</v>
      </c>
      <c r="K3017">
        <v>2019</v>
      </c>
      <c r="L3017">
        <v>11</v>
      </c>
      <c r="M3017" t="s">
        <v>24233</v>
      </c>
    </row>
    <row r="3018" spans="1:13" x14ac:dyDescent="0.3">
      <c r="A3018" t="s">
        <v>8719</v>
      </c>
      <c r="B3018" s="1">
        <v>43440</v>
      </c>
      <c r="C3018" t="s">
        <v>3806</v>
      </c>
      <c r="D3018" t="s">
        <v>2360</v>
      </c>
      <c r="E3018" s="3">
        <v>23.32</v>
      </c>
      <c r="F3018">
        <v>4</v>
      </c>
      <c r="G3018" t="s">
        <v>6883</v>
      </c>
      <c r="H3018" t="s">
        <v>3258</v>
      </c>
      <c r="I3018" s="3">
        <v>93.28</v>
      </c>
      <c r="J3018" t="s">
        <v>12</v>
      </c>
      <c r="K3018">
        <v>2018</v>
      </c>
      <c r="L3018">
        <v>12</v>
      </c>
      <c r="M3018" t="s">
        <v>24229</v>
      </c>
    </row>
    <row r="3019" spans="1:13" x14ac:dyDescent="0.3">
      <c r="A3019" t="s">
        <v>8720</v>
      </c>
      <c r="B3019" s="1">
        <v>43546</v>
      </c>
      <c r="C3019" t="s">
        <v>8709</v>
      </c>
      <c r="D3019" t="s">
        <v>2704</v>
      </c>
      <c r="E3019" s="3">
        <v>18.96</v>
      </c>
      <c r="F3019">
        <v>2</v>
      </c>
      <c r="G3019" t="s">
        <v>5885</v>
      </c>
      <c r="H3019" t="s">
        <v>3798</v>
      </c>
      <c r="I3019" s="3">
        <v>37.92</v>
      </c>
      <c r="J3019" t="s">
        <v>12</v>
      </c>
      <c r="K3019">
        <v>2019</v>
      </c>
      <c r="L3019">
        <v>3</v>
      </c>
      <c r="M3019" t="s">
        <v>24241</v>
      </c>
    </row>
    <row r="3020" spans="1:13" x14ac:dyDescent="0.3">
      <c r="A3020" t="s">
        <v>7871</v>
      </c>
      <c r="B3020" s="1">
        <v>43513</v>
      </c>
      <c r="C3020" t="s">
        <v>8721</v>
      </c>
      <c r="D3020" t="s">
        <v>1347</v>
      </c>
      <c r="E3020" s="3">
        <v>10.68</v>
      </c>
      <c r="F3020">
        <v>12</v>
      </c>
      <c r="G3020" t="s">
        <v>7872</v>
      </c>
      <c r="H3020" t="s">
        <v>3258</v>
      </c>
      <c r="I3020" s="3">
        <v>128.16</v>
      </c>
      <c r="J3020" t="s">
        <v>14</v>
      </c>
      <c r="K3020">
        <v>2019</v>
      </c>
      <c r="L3020">
        <v>2</v>
      </c>
      <c r="M3020" t="s">
        <v>24237</v>
      </c>
    </row>
    <row r="3021" spans="1:13" x14ac:dyDescent="0.3">
      <c r="A3021" t="s">
        <v>8722</v>
      </c>
      <c r="B3021" s="1">
        <v>43621</v>
      </c>
      <c r="C3021" t="s">
        <v>4429</v>
      </c>
      <c r="D3021" t="s">
        <v>2885</v>
      </c>
      <c r="E3021" s="3">
        <v>15.32</v>
      </c>
      <c r="F3021">
        <v>4</v>
      </c>
      <c r="G3021" t="s">
        <v>5707</v>
      </c>
      <c r="H3021" t="s">
        <v>3258</v>
      </c>
      <c r="I3021" s="3">
        <v>61.28</v>
      </c>
      <c r="J3021" t="s">
        <v>13</v>
      </c>
      <c r="K3021">
        <v>2019</v>
      </c>
      <c r="L3021">
        <v>6</v>
      </c>
      <c r="M3021" t="s">
        <v>24236</v>
      </c>
    </row>
    <row r="3022" spans="1:13" x14ac:dyDescent="0.3">
      <c r="A3022" t="s">
        <v>3289</v>
      </c>
      <c r="B3022" s="1">
        <v>43441</v>
      </c>
      <c r="C3022" t="s">
        <v>4575</v>
      </c>
      <c r="D3022" t="s">
        <v>2018</v>
      </c>
      <c r="E3022" s="3">
        <v>11.12</v>
      </c>
      <c r="F3022">
        <v>1</v>
      </c>
      <c r="G3022" t="s">
        <v>3291</v>
      </c>
      <c r="H3022" t="s">
        <v>3258</v>
      </c>
      <c r="I3022" s="3">
        <v>11.12</v>
      </c>
      <c r="J3022" t="s">
        <v>12</v>
      </c>
      <c r="K3022">
        <v>2018</v>
      </c>
      <c r="L3022">
        <v>12</v>
      </c>
      <c r="M3022" t="s">
        <v>24229</v>
      </c>
    </row>
    <row r="3023" spans="1:13" x14ac:dyDescent="0.3">
      <c r="A3023" t="s">
        <v>8723</v>
      </c>
      <c r="B3023" s="1">
        <v>43663</v>
      </c>
      <c r="C3023" t="s">
        <v>4000</v>
      </c>
      <c r="D3023" t="s">
        <v>2387</v>
      </c>
      <c r="E3023" s="3">
        <v>11.22</v>
      </c>
      <c r="F3023">
        <v>2</v>
      </c>
      <c r="G3023" t="s">
        <v>8049</v>
      </c>
      <c r="H3023" t="s">
        <v>3258</v>
      </c>
      <c r="I3023" s="3">
        <v>22.44</v>
      </c>
      <c r="J3023" t="s">
        <v>12</v>
      </c>
      <c r="K3023">
        <v>2019</v>
      </c>
      <c r="L3023">
        <v>7</v>
      </c>
      <c r="M3023" t="s">
        <v>24235</v>
      </c>
    </row>
    <row r="3024" spans="1:13" x14ac:dyDescent="0.3">
      <c r="A3024" t="s">
        <v>7531</v>
      </c>
      <c r="B3024" s="1">
        <v>43436</v>
      </c>
      <c r="C3024" t="s">
        <v>3717</v>
      </c>
      <c r="D3024" t="s">
        <v>738</v>
      </c>
      <c r="E3024" s="3">
        <v>14.09</v>
      </c>
      <c r="F3024">
        <v>4</v>
      </c>
      <c r="G3024" t="s">
        <v>7532</v>
      </c>
      <c r="H3024" t="s">
        <v>3258</v>
      </c>
      <c r="I3024" s="3">
        <v>56.36</v>
      </c>
      <c r="J3024" t="s">
        <v>10</v>
      </c>
      <c r="K3024">
        <v>2018</v>
      </c>
      <c r="L3024">
        <v>12</v>
      </c>
      <c r="M3024" t="s">
        <v>24229</v>
      </c>
    </row>
    <row r="3025" spans="1:13" x14ac:dyDescent="0.3">
      <c r="A3025" t="s">
        <v>8724</v>
      </c>
      <c r="B3025" s="1">
        <v>43510</v>
      </c>
      <c r="C3025" t="s">
        <v>5356</v>
      </c>
      <c r="D3025" t="s">
        <v>1717</v>
      </c>
      <c r="E3025" s="3">
        <v>12.86</v>
      </c>
      <c r="F3025">
        <v>12</v>
      </c>
      <c r="G3025" t="s">
        <v>4011</v>
      </c>
      <c r="H3025" t="s">
        <v>3492</v>
      </c>
      <c r="I3025" s="3">
        <v>154.32</v>
      </c>
      <c r="J3025" t="s">
        <v>12</v>
      </c>
      <c r="K3025">
        <v>2019</v>
      </c>
      <c r="L3025">
        <v>2</v>
      </c>
      <c r="M3025" t="s">
        <v>24237</v>
      </c>
    </row>
    <row r="3026" spans="1:13" x14ac:dyDescent="0.3">
      <c r="A3026" t="s">
        <v>8725</v>
      </c>
      <c r="B3026" s="1">
        <v>43546</v>
      </c>
      <c r="C3026" t="s">
        <v>3528</v>
      </c>
      <c r="D3026" t="s">
        <v>952</v>
      </c>
      <c r="E3026" s="3">
        <v>12.86</v>
      </c>
      <c r="F3026">
        <v>1</v>
      </c>
      <c r="G3026" t="s">
        <v>8726</v>
      </c>
      <c r="H3026" t="s">
        <v>3258</v>
      </c>
      <c r="I3026" s="3">
        <v>12.86</v>
      </c>
      <c r="J3026" t="s">
        <v>10</v>
      </c>
      <c r="K3026">
        <v>2019</v>
      </c>
      <c r="L3026">
        <v>3</v>
      </c>
      <c r="M3026" t="s">
        <v>24241</v>
      </c>
    </row>
    <row r="3027" spans="1:13" x14ac:dyDescent="0.3">
      <c r="A3027" t="s">
        <v>7053</v>
      </c>
      <c r="B3027" s="1">
        <v>43632</v>
      </c>
      <c r="C3027" t="s">
        <v>5002</v>
      </c>
      <c r="D3027" t="s">
        <v>2118</v>
      </c>
      <c r="E3027" s="3">
        <v>11.94</v>
      </c>
      <c r="F3027">
        <v>3</v>
      </c>
      <c r="G3027" t="s">
        <v>4001</v>
      </c>
      <c r="H3027" t="s">
        <v>3258</v>
      </c>
      <c r="I3027" s="3">
        <v>35.82</v>
      </c>
      <c r="J3027" t="s">
        <v>12</v>
      </c>
      <c r="K3027">
        <v>2019</v>
      </c>
      <c r="L3027">
        <v>6</v>
      </c>
      <c r="M3027" t="s">
        <v>24236</v>
      </c>
    </row>
    <row r="3028" spans="1:13" x14ac:dyDescent="0.3">
      <c r="A3028" t="s">
        <v>7447</v>
      </c>
      <c r="B3028" s="1">
        <v>43752</v>
      </c>
      <c r="C3028" t="s">
        <v>5872</v>
      </c>
      <c r="D3028" t="s">
        <v>322</v>
      </c>
      <c r="E3028" s="3">
        <v>16.18</v>
      </c>
      <c r="F3028">
        <v>1</v>
      </c>
      <c r="G3028" t="s">
        <v>7448</v>
      </c>
      <c r="H3028" t="s">
        <v>3258</v>
      </c>
      <c r="I3028" s="3">
        <v>16.18</v>
      </c>
      <c r="J3028" t="s">
        <v>7</v>
      </c>
      <c r="K3028">
        <v>2019</v>
      </c>
      <c r="L3028">
        <v>10</v>
      </c>
      <c r="M3028" t="s">
        <v>24239</v>
      </c>
    </row>
    <row r="3029" spans="1:13" x14ac:dyDescent="0.3">
      <c r="A3029" t="s">
        <v>5495</v>
      </c>
      <c r="B3029" s="1">
        <v>43573</v>
      </c>
      <c r="C3029" t="s">
        <v>8727</v>
      </c>
      <c r="D3029" t="s">
        <v>1508</v>
      </c>
      <c r="E3029" s="3">
        <v>18.399999999999999</v>
      </c>
      <c r="F3029">
        <v>2</v>
      </c>
      <c r="G3029" t="s">
        <v>4595</v>
      </c>
      <c r="H3029" t="s">
        <v>3258</v>
      </c>
      <c r="I3029" s="3">
        <v>36.799999999999997</v>
      </c>
      <c r="J3029" t="s">
        <v>12</v>
      </c>
      <c r="K3029">
        <v>2019</v>
      </c>
      <c r="L3029">
        <v>4</v>
      </c>
      <c r="M3029" t="s">
        <v>24240</v>
      </c>
    </row>
    <row r="3030" spans="1:13" x14ac:dyDescent="0.3">
      <c r="A3030" t="s">
        <v>4435</v>
      </c>
      <c r="B3030" s="1">
        <v>43729</v>
      </c>
      <c r="C3030" t="s">
        <v>5070</v>
      </c>
      <c r="D3030" t="s">
        <v>2315</v>
      </c>
      <c r="E3030" s="3">
        <v>12.77</v>
      </c>
      <c r="F3030">
        <v>1</v>
      </c>
      <c r="G3030" t="s">
        <v>4437</v>
      </c>
      <c r="H3030" t="s">
        <v>3258</v>
      </c>
      <c r="I3030" s="3">
        <v>12.77</v>
      </c>
      <c r="J3030" t="s">
        <v>15</v>
      </c>
      <c r="K3030">
        <v>2019</v>
      </c>
      <c r="L3030">
        <v>9</v>
      </c>
      <c r="M3030" t="s">
        <v>24232</v>
      </c>
    </row>
    <row r="3031" spans="1:13" x14ac:dyDescent="0.3">
      <c r="A3031" t="s">
        <v>8728</v>
      </c>
      <c r="B3031" s="1">
        <v>43492</v>
      </c>
      <c r="C3031" t="s">
        <v>8232</v>
      </c>
      <c r="D3031" t="s">
        <v>2845</v>
      </c>
      <c r="E3031" s="3">
        <v>11.12</v>
      </c>
      <c r="F3031">
        <v>2</v>
      </c>
      <c r="G3031" t="s">
        <v>3622</v>
      </c>
      <c r="H3031" t="s">
        <v>3258</v>
      </c>
      <c r="I3031" s="3">
        <v>22.24</v>
      </c>
      <c r="J3031" t="s">
        <v>13</v>
      </c>
      <c r="K3031">
        <v>2019</v>
      </c>
      <c r="L3031">
        <v>1</v>
      </c>
      <c r="M3031" t="s">
        <v>24231</v>
      </c>
    </row>
    <row r="3032" spans="1:13" x14ac:dyDescent="0.3">
      <c r="A3032" t="s">
        <v>8729</v>
      </c>
      <c r="B3032" s="1">
        <v>43481</v>
      </c>
      <c r="C3032" t="s">
        <v>4664</v>
      </c>
      <c r="D3032" t="s">
        <v>2267</v>
      </c>
      <c r="E3032" s="3">
        <v>10.99</v>
      </c>
      <c r="F3032">
        <v>200</v>
      </c>
      <c r="G3032" t="s">
        <v>7887</v>
      </c>
      <c r="H3032" t="s">
        <v>3258</v>
      </c>
      <c r="I3032" s="3">
        <v>2198</v>
      </c>
      <c r="J3032" t="s">
        <v>12</v>
      </c>
      <c r="K3032">
        <v>2019</v>
      </c>
      <c r="L3032">
        <v>1</v>
      </c>
      <c r="M3032" t="s">
        <v>24231</v>
      </c>
    </row>
    <row r="3033" spans="1:13" x14ac:dyDescent="0.3">
      <c r="A3033" t="s">
        <v>7550</v>
      </c>
      <c r="B3033" s="1">
        <v>43724</v>
      </c>
      <c r="C3033" t="s">
        <v>4683</v>
      </c>
      <c r="D3033" t="s">
        <v>2297</v>
      </c>
      <c r="E3033" s="3">
        <v>18.71</v>
      </c>
      <c r="F3033">
        <v>2</v>
      </c>
      <c r="G3033" t="s">
        <v>6210</v>
      </c>
      <c r="H3033" t="s">
        <v>3258</v>
      </c>
      <c r="I3033" s="3">
        <v>37.42</v>
      </c>
      <c r="J3033" t="s">
        <v>12</v>
      </c>
      <c r="K3033">
        <v>2019</v>
      </c>
      <c r="L3033">
        <v>9</v>
      </c>
      <c r="M3033" t="s">
        <v>24232</v>
      </c>
    </row>
    <row r="3034" spans="1:13" x14ac:dyDescent="0.3">
      <c r="A3034" t="s">
        <v>8730</v>
      </c>
      <c r="B3034" s="1">
        <v>43748</v>
      </c>
      <c r="C3034" t="s">
        <v>6707</v>
      </c>
      <c r="D3034" t="s">
        <v>3206</v>
      </c>
      <c r="E3034" s="3">
        <v>20.45</v>
      </c>
      <c r="F3034">
        <v>1</v>
      </c>
      <c r="G3034" t="s">
        <v>5773</v>
      </c>
      <c r="H3034" t="s">
        <v>3258</v>
      </c>
      <c r="I3034" s="3">
        <v>20.45</v>
      </c>
      <c r="J3034" t="s">
        <v>15</v>
      </c>
      <c r="K3034">
        <v>2019</v>
      </c>
      <c r="L3034">
        <v>10</v>
      </c>
      <c r="M3034" t="s">
        <v>24239</v>
      </c>
    </row>
    <row r="3035" spans="1:13" x14ac:dyDescent="0.3">
      <c r="A3035" t="s">
        <v>4116</v>
      </c>
      <c r="B3035" s="1">
        <v>43792</v>
      </c>
      <c r="C3035" t="s">
        <v>5342</v>
      </c>
      <c r="D3035" t="s">
        <v>2851</v>
      </c>
      <c r="E3035" s="3">
        <v>6.19</v>
      </c>
      <c r="F3035">
        <v>240</v>
      </c>
      <c r="G3035" t="s">
        <v>4118</v>
      </c>
      <c r="H3035" t="s">
        <v>4119</v>
      </c>
      <c r="I3035" s="3">
        <v>1485.6</v>
      </c>
      <c r="J3035" t="s">
        <v>13</v>
      </c>
      <c r="K3035">
        <v>2019</v>
      </c>
      <c r="L3035">
        <v>11</v>
      </c>
      <c r="M3035" t="s">
        <v>24233</v>
      </c>
    </row>
    <row r="3036" spans="1:13" x14ac:dyDescent="0.3">
      <c r="A3036" t="s">
        <v>8731</v>
      </c>
      <c r="B3036" s="1">
        <v>43534</v>
      </c>
      <c r="C3036" t="s">
        <v>8242</v>
      </c>
      <c r="D3036" t="s">
        <v>2089</v>
      </c>
      <c r="E3036" s="3">
        <v>12.25</v>
      </c>
      <c r="F3036">
        <v>1</v>
      </c>
      <c r="G3036" t="s">
        <v>8732</v>
      </c>
      <c r="H3036" t="s">
        <v>3258</v>
      </c>
      <c r="I3036" s="3">
        <v>12.25</v>
      </c>
      <c r="J3036" t="s">
        <v>15</v>
      </c>
      <c r="K3036">
        <v>2019</v>
      </c>
      <c r="L3036">
        <v>3</v>
      </c>
      <c r="M3036" t="s">
        <v>24241</v>
      </c>
    </row>
    <row r="3037" spans="1:13" x14ac:dyDescent="0.3">
      <c r="A3037" t="s">
        <v>3594</v>
      </c>
      <c r="B3037" s="1">
        <v>43528</v>
      </c>
      <c r="C3037" t="s">
        <v>6952</v>
      </c>
      <c r="D3037" t="s">
        <v>45</v>
      </c>
      <c r="E3037" s="3">
        <v>11.53</v>
      </c>
      <c r="F3037">
        <v>10</v>
      </c>
      <c r="G3037" t="s">
        <v>3596</v>
      </c>
      <c r="H3037" t="s">
        <v>3258</v>
      </c>
      <c r="I3037" s="3">
        <v>115.3</v>
      </c>
      <c r="J3037" t="s">
        <v>4</v>
      </c>
      <c r="K3037">
        <v>2019</v>
      </c>
      <c r="L3037">
        <v>3</v>
      </c>
      <c r="M3037" t="s">
        <v>24241</v>
      </c>
    </row>
    <row r="3038" spans="1:13" x14ac:dyDescent="0.3">
      <c r="A3038" t="s">
        <v>8050</v>
      </c>
      <c r="B3038" s="1">
        <v>43723</v>
      </c>
      <c r="C3038" t="s">
        <v>7154</v>
      </c>
      <c r="D3038" t="s">
        <v>2624</v>
      </c>
      <c r="E3038" s="3">
        <v>11.53</v>
      </c>
      <c r="F3038">
        <v>12</v>
      </c>
      <c r="G3038" t="s">
        <v>8051</v>
      </c>
      <c r="H3038" t="s">
        <v>3258</v>
      </c>
      <c r="I3038" s="3">
        <v>138.36000000000001</v>
      </c>
      <c r="J3038" t="s">
        <v>10</v>
      </c>
      <c r="K3038">
        <v>2019</v>
      </c>
      <c r="L3038">
        <v>9</v>
      </c>
      <c r="M3038" t="s">
        <v>24232</v>
      </c>
    </row>
    <row r="3039" spans="1:13" x14ac:dyDescent="0.3">
      <c r="A3039" t="s">
        <v>8733</v>
      </c>
      <c r="B3039" s="1">
        <v>43637</v>
      </c>
      <c r="C3039" t="s">
        <v>8734</v>
      </c>
      <c r="D3039" t="s">
        <v>1417</v>
      </c>
      <c r="E3039" s="3">
        <v>13.62</v>
      </c>
      <c r="F3039">
        <v>2</v>
      </c>
      <c r="G3039" t="s">
        <v>7631</v>
      </c>
      <c r="H3039" t="s">
        <v>3258</v>
      </c>
      <c r="I3039" s="3">
        <v>27.24</v>
      </c>
      <c r="J3039" t="s">
        <v>15</v>
      </c>
      <c r="K3039">
        <v>2019</v>
      </c>
      <c r="L3039">
        <v>6</v>
      </c>
      <c r="M3039" t="s">
        <v>24236</v>
      </c>
    </row>
    <row r="3040" spans="1:13" x14ac:dyDescent="0.3">
      <c r="A3040" t="s">
        <v>8735</v>
      </c>
      <c r="B3040" s="1">
        <v>43677</v>
      </c>
      <c r="C3040" t="s">
        <v>6220</v>
      </c>
      <c r="D3040" t="s">
        <v>1638</v>
      </c>
      <c r="E3040" s="3">
        <v>13.58</v>
      </c>
      <c r="F3040">
        <v>48</v>
      </c>
      <c r="G3040" t="s">
        <v>8039</v>
      </c>
      <c r="H3040" t="s">
        <v>8040</v>
      </c>
      <c r="I3040" s="3">
        <v>651.84</v>
      </c>
      <c r="J3040" t="s">
        <v>12</v>
      </c>
      <c r="K3040">
        <v>2019</v>
      </c>
      <c r="L3040">
        <v>7</v>
      </c>
      <c r="M3040" t="s">
        <v>24235</v>
      </c>
    </row>
    <row r="3041" spans="1:13" x14ac:dyDescent="0.3">
      <c r="A3041" t="s">
        <v>3420</v>
      </c>
      <c r="B3041" s="1">
        <v>43594</v>
      </c>
      <c r="C3041" t="s">
        <v>6853</v>
      </c>
      <c r="D3041" t="s">
        <v>1859</v>
      </c>
      <c r="E3041" s="3">
        <v>7.24</v>
      </c>
      <c r="F3041">
        <v>3</v>
      </c>
      <c r="G3041" t="s">
        <v>3422</v>
      </c>
      <c r="H3041" t="s">
        <v>3258</v>
      </c>
      <c r="I3041" s="3">
        <v>21.72</v>
      </c>
      <c r="J3041" t="s">
        <v>4</v>
      </c>
      <c r="K3041">
        <v>2019</v>
      </c>
      <c r="L3041">
        <v>5</v>
      </c>
      <c r="M3041" t="s">
        <v>24238</v>
      </c>
    </row>
    <row r="3042" spans="1:13" x14ac:dyDescent="0.3">
      <c r="A3042" t="s">
        <v>8736</v>
      </c>
      <c r="B3042" s="1">
        <v>43783</v>
      </c>
      <c r="C3042" t="s">
        <v>5033</v>
      </c>
      <c r="D3042" t="s">
        <v>2355</v>
      </c>
      <c r="E3042" s="3">
        <v>11.12</v>
      </c>
      <c r="F3042">
        <v>3</v>
      </c>
      <c r="G3042" t="s">
        <v>3745</v>
      </c>
      <c r="H3042" t="s">
        <v>3258</v>
      </c>
      <c r="I3042" s="3">
        <v>33.36</v>
      </c>
      <c r="J3042" t="s">
        <v>12</v>
      </c>
      <c r="K3042">
        <v>2019</v>
      </c>
      <c r="L3042">
        <v>11</v>
      </c>
      <c r="M3042" t="s">
        <v>24233</v>
      </c>
    </row>
    <row r="3043" spans="1:13" x14ac:dyDescent="0.3">
      <c r="A3043" t="s">
        <v>8737</v>
      </c>
      <c r="B3043" s="1">
        <v>43756</v>
      </c>
      <c r="C3043" t="s">
        <v>4960</v>
      </c>
      <c r="D3043" t="s">
        <v>2334</v>
      </c>
      <c r="E3043" s="3">
        <v>15.33</v>
      </c>
      <c r="F3043">
        <v>1</v>
      </c>
      <c r="G3043" t="s">
        <v>4344</v>
      </c>
      <c r="H3043" t="s">
        <v>3258</v>
      </c>
      <c r="I3043" s="3">
        <v>15.33</v>
      </c>
      <c r="J3043" t="s">
        <v>4</v>
      </c>
      <c r="K3043">
        <v>2019</v>
      </c>
      <c r="L3043">
        <v>10</v>
      </c>
      <c r="M3043" t="s">
        <v>24239</v>
      </c>
    </row>
    <row r="3044" spans="1:13" x14ac:dyDescent="0.3">
      <c r="A3044" t="s">
        <v>8738</v>
      </c>
      <c r="B3044" s="1">
        <v>43512</v>
      </c>
      <c r="C3044" t="s">
        <v>4960</v>
      </c>
      <c r="D3044" t="s">
        <v>2334</v>
      </c>
      <c r="E3044" s="3">
        <v>12.86</v>
      </c>
      <c r="F3044">
        <v>6</v>
      </c>
      <c r="G3044" t="s">
        <v>5563</v>
      </c>
      <c r="H3044" t="s">
        <v>3258</v>
      </c>
      <c r="I3044" s="3">
        <v>77.16</v>
      </c>
      <c r="J3044" t="s">
        <v>4</v>
      </c>
      <c r="K3044">
        <v>2019</v>
      </c>
      <c r="L3044">
        <v>2</v>
      </c>
      <c r="M3044" t="s">
        <v>24237</v>
      </c>
    </row>
    <row r="3045" spans="1:13" x14ac:dyDescent="0.3">
      <c r="A3045" t="s">
        <v>3757</v>
      </c>
      <c r="B3045" s="1">
        <v>43518</v>
      </c>
      <c r="C3045" t="s">
        <v>6239</v>
      </c>
      <c r="D3045" t="s">
        <v>671</v>
      </c>
      <c r="E3045" s="3">
        <v>14.09</v>
      </c>
      <c r="F3045">
        <v>1</v>
      </c>
      <c r="G3045" t="s">
        <v>3758</v>
      </c>
      <c r="H3045" t="s">
        <v>3258</v>
      </c>
      <c r="I3045" s="3">
        <v>14.09</v>
      </c>
      <c r="J3045" t="s">
        <v>10</v>
      </c>
      <c r="K3045">
        <v>2019</v>
      </c>
      <c r="L3045">
        <v>2</v>
      </c>
      <c r="M3045" t="s">
        <v>24237</v>
      </c>
    </row>
    <row r="3046" spans="1:13" x14ac:dyDescent="0.3">
      <c r="A3046" t="s">
        <v>6830</v>
      </c>
      <c r="B3046" s="1">
        <v>43657</v>
      </c>
      <c r="C3046" t="s">
        <v>4734</v>
      </c>
      <c r="D3046" t="s">
        <v>3158</v>
      </c>
      <c r="E3046" s="3">
        <v>11.94</v>
      </c>
      <c r="F3046">
        <v>12</v>
      </c>
      <c r="G3046" t="s">
        <v>6832</v>
      </c>
      <c r="H3046" t="s">
        <v>6833</v>
      </c>
      <c r="I3046" s="3">
        <v>143.28</v>
      </c>
      <c r="J3046" t="s">
        <v>15</v>
      </c>
      <c r="K3046">
        <v>2019</v>
      </c>
      <c r="L3046">
        <v>7</v>
      </c>
      <c r="M3046" t="s">
        <v>24235</v>
      </c>
    </row>
    <row r="3047" spans="1:13" x14ac:dyDescent="0.3">
      <c r="A3047" t="s">
        <v>3757</v>
      </c>
      <c r="B3047" s="1">
        <v>43518</v>
      </c>
      <c r="C3047" t="s">
        <v>4741</v>
      </c>
      <c r="D3047" t="s">
        <v>1645</v>
      </c>
      <c r="E3047" s="3">
        <v>12.77</v>
      </c>
      <c r="F3047">
        <v>1</v>
      </c>
      <c r="G3047" t="s">
        <v>3758</v>
      </c>
      <c r="H3047" t="s">
        <v>3258</v>
      </c>
      <c r="I3047" s="3">
        <v>12.77</v>
      </c>
      <c r="J3047" t="s">
        <v>12</v>
      </c>
      <c r="K3047">
        <v>2019</v>
      </c>
      <c r="L3047">
        <v>2</v>
      </c>
      <c r="M3047" t="s">
        <v>24237</v>
      </c>
    </row>
    <row r="3048" spans="1:13" x14ac:dyDescent="0.3">
      <c r="A3048" t="s">
        <v>5491</v>
      </c>
      <c r="B3048" s="1">
        <v>43470</v>
      </c>
      <c r="C3048" t="s">
        <v>8739</v>
      </c>
      <c r="D3048" t="s">
        <v>1100</v>
      </c>
      <c r="E3048" s="3">
        <v>12.82</v>
      </c>
      <c r="F3048">
        <v>4</v>
      </c>
      <c r="G3048" t="s">
        <v>5492</v>
      </c>
      <c r="H3048" t="s">
        <v>3258</v>
      </c>
      <c r="I3048" s="3">
        <v>51.28</v>
      </c>
      <c r="J3048" t="s">
        <v>12</v>
      </c>
      <c r="K3048">
        <v>2019</v>
      </c>
      <c r="L3048">
        <v>1</v>
      </c>
      <c r="M3048" t="s">
        <v>24231</v>
      </c>
    </row>
    <row r="3049" spans="1:13" x14ac:dyDescent="0.3">
      <c r="A3049" t="s">
        <v>6718</v>
      </c>
      <c r="B3049" s="1">
        <v>43576</v>
      </c>
      <c r="C3049" t="s">
        <v>8677</v>
      </c>
      <c r="D3049" t="s">
        <v>2582</v>
      </c>
      <c r="E3049" s="3">
        <v>27.3</v>
      </c>
      <c r="F3049">
        <v>1</v>
      </c>
      <c r="G3049" t="s">
        <v>6720</v>
      </c>
      <c r="H3049" t="s">
        <v>3258</v>
      </c>
      <c r="I3049" s="3">
        <v>27.3</v>
      </c>
      <c r="J3049" t="s">
        <v>12</v>
      </c>
      <c r="K3049">
        <v>2019</v>
      </c>
      <c r="L3049">
        <v>4</v>
      </c>
      <c r="M3049" t="s">
        <v>24240</v>
      </c>
    </row>
    <row r="3050" spans="1:13" x14ac:dyDescent="0.3">
      <c r="A3050" t="s">
        <v>5564</v>
      </c>
      <c r="B3050" s="1">
        <v>43618</v>
      </c>
      <c r="C3050" t="s">
        <v>6106</v>
      </c>
      <c r="D3050" t="s">
        <v>888</v>
      </c>
      <c r="E3050" s="3">
        <v>13.58</v>
      </c>
      <c r="F3050">
        <v>24</v>
      </c>
      <c r="G3050" t="s">
        <v>3836</v>
      </c>
      <c r="H3050" t="s">
        <v>3413</v>
      </c>
      <c r="I3050" s="3">
        <v>325.92</v>
      </c>
      <c r="J3050" t="s">
        <v>10</v>
      </c>
      <c r="K3050">
        <v>2019</v>
      </c>
      <c r="L3050">
        <v>6</v>
      </c>
      <c r="M3050" t="s">
        <v>24236</v>
      </c>
    </row>
    <row r="3051" spans="1:13" x14ac:dyDescent="0.3">
      <c r="A3051" t="s">
        <v>8740</v>
      </c>
      <c r="B3051" s="1">
        <v>43759</v>
      </c>
      <c r="C3051" t="s">
        <v>3849</v>
      </c>
      <c r="D3051" t="s">
        <v>1244</v>
      </c>
      <c r="E3051" s="3">
        <v>10.92</v>
      </c>
      <c r="F3051">
        <v>12</v>
      </c>
      <c r="G3051" t="s">
        <v>8741</v>
      </c>
      <c r="H3051" t="s">
        <v>3258</v>
      </c>
      <c r="I3051" s="3">
        <v>131.04</v>
      </c>
      <c r="J3051" t="s">
        <v>12</v>
      </c>
      <c r="K3051">
        <v>2019</v>
      </c>
      <c r="L3051">
        <v>10</v>
      </c>
      <c r="M3051" t="s">
        <v>24239</v>
      </c>
    </row>
    <row r="3052" spans="1:13" x14ac:dyDescent="0.3">
      <c r="A3052" t="s">
        <v>3438</v>
      </c>
      <c r="B3052" s="1">
        <v>43754</v>
      </c>
      <c r="C3052" t="s">
        <v>8742</v>
      </c>
      <c r="D3052" t="s">
        <v>458</v>
      </c>
      <c r="E3052" s="3">
        <v>16.66</v>
      </c>
      <c r="F3052">
        <v>1</v>
      </c>
      <c r="G3052" t="s">
        <v>3440</v>
      </c>
      <c r="H3052" t="s">
        <v>3258</v>
      </c>
      <c r="I3052" s="3">
        <v>16.66</v>
      </c>
      <c r="J3052" t="s">
        <v>10</v>
      </c>
      <c r="K3052">
        <v>2019</v>
      </c>
      <c r="L3052">
        <v>10</v>
      </c>
      <c r="M3052" t="s">
        <v>24239</v>
      </c>
    </row>
    <row r="3053" spans="1:13" x14ac:dyDescent="0.3">
      <c r="A3053" t="s">
        <v>4814</v>
      </c>
      <c r="B3053" s="1">
        <v>43786</v>
      </c>
      <c r="C3053" t="s">
        <v>6075</v>
      </c>
      <c r="D3053" t="s">
        <v>1874</v>
      </c>
      <c r="E3053" s="3">
        <v>14.48</v>
      </c>
      <c r="F3053">
        <v>4</v>
      </c>
      <c r="G3053" t="s">
        <v>4815</v>
      </c>
      <c r="H3053" t="s">
        <v>3258</v>
      </c>
      <c r="I3053" s="3">
        <v>57.92</v>
      </c>
      <c r="J3053" t="s">
        <v>4</v>
      </c>
      <c r="K3053">
        <v>2019</v>
      </c>
      <c r="L3053">
        <v>11</v>
      </c>
      <c r="M3053" t="s">
        <v>24233</v>
      </c>
    </row>
    <row r="3054" spans="1:13" x14ac:dyDescent="0.3">
      <c r="A3054" t="s">
        <v>8743</v>
      </c>
      <c r="B3054" s="1">
        <v>43498</v>
      </c>
      <c r="C3054" t="s">
        <v>6075</v>
      </c>
      <c r="D3054" t="s">
        <v>1874</v>
      </c>
      <c r="E3054" s="3">
        <v>12.25</v>
      </c>
      <c r="F3054">
        <v>10</v>
      </c>
      <c r="G3054" t="s">
        <v>3745</v>
      </c>
      <c r="H3054" t="s">
        <v>3258</v>
      </c>
      <c r="I3054" s="3">
        <v>122.5</v>
      </c>
      <c r="J3054" t="s">
        <v>4</v>
      </c>
      <c r="K3054">
        <v>2019</v>
      </c>
      <c r="L3054">
        <v>2</v>
      </c>
      <c r="M3054" t="s">
        <v>24237</v>
      </c>
    </row>
    <row r="3055" spans="1:13" x14ac:dyDescent="0.3">
      <c r="A3055" t="s">
        <v>8744</v>
      </c>
      <c r="B3055" s="1">
        <v>43474</v>
      </c>
      <c r="C3055" t="s">
        <v>6075</v>
      </c>
      <c r="D3055" t="s">
        <v>1874</v>
      </c>
      <c r="E3055" s="3">
        <v>12.25</v>
      </c>
      <c r="F3055">
        <v>20</v>
      </c>
      <c r="G3055" t="s">
        <v>8745</v>
      </c>
      <c r="H3055" t="s">
        <v>3258</v>
      </c>
      <c r="I3055" s="3">
        <v>245</v>
      </c>
      <c r="J3055" t="s">
        <v>4</v>
      </c>
      <c r="K3055">
        <v>2019</v>
      </c>
      <c r="L3055">
        <v>1</v>
      </c>
      <c r="M3055" t="s">
        <v>24231</v>
      </c>
    </row>
    <row r="3056" spans="1:13" x14ac:dyDescent="0.3">
      <c r="A3056" t="s">
        <v>8746</v>
      </c>
      <c r="B3056" s="1">
        <v>43475</v>
      </c>
      <c r="C3056" t="s">
        <v>6980</v>
      </c>
      <c r="D3056" t="s">
        <v>2695</v>
      </c>
      <c r="E3056" s="3">
        <v>11.53</v>
      </c>
      <c r="F3056">
        <v>24</v>
      </c>
      <c r="G3056" t="s">
        <v>8747</v>
      </c>
      <c r="H3056" t="s">
        <v>3258</v>
      </c>
      <c r="I3056" s="3">
        <v>276.72000000000003</v>
      </c>
      <c r="J3056" t="s">
        <v>12</v>
      </c>
      <c r="K3056">
        <v>2019</v>
      </c>
      <c r="L3056">
        <v>1</v>
      </c>
      <c r="M3056" t="s">
        <v>24231</v>
      </c>
    </row>
    <row r="3057" spans="1:13" x14ac:dyDescent="0.3">
      <c r="A3057" t="s">
        <v>8163</v>
      </c>
      <c r="B3057" s="1">
        <v>43491</v>
      </c>
      <c r="C3057" t="s">
        <v>4208</v>
      </c>
      <c r="D3057" t="s">
        <v>2208</v>
      </c>
      <c r="E3057" s="3">
        <v>11.53</v>
      </c>
      <c r="F3057">
        <v>72</v>
      </c>
      <c r="G3057" t="s">
        <v>3726</v>
      </c>
      <c r="H3057" t="s">
        <v>3258</v>
      </c>
      <c r="I3057" s="3">
        <v>830.16</v>
      </c>
      <c r="J3057" t="s">
        <v>12</v>
      </c>
      <c r="K3057">
        <v>2019</v>
      </c>
      <c r="L3057">
        <v>1</v>
      </c>
      <c r="M3057" t="s">
        <v>24231</v>
      </c>
    </row>
    <row r="3058" spans="1:13" x14ac:dyDescent="0.3">
      <c r="A3058" t="s">
        <v>5915</v>
      </c>
      <c r="B3058" s="1">
        <v>43731</v>
      </c>
      <c r="C3058" t="s">
        <v>8748</v>
      </c>
      <c r="D3058" t="s">
        <v>1992</v>
      </c>
      <c r="E3058" s="3">
        <v>13.27</v>
      </c>
      <c r="F3058">
        <v>6</v>
      </c>
      <c r="G3058" t="s">
        <v>3491</v>
      </c>
      <c r="H3058" t="s">
        <v>3492</v>
      </c>
      <c r="I3058" s="3">
        <v>79.62</v>
      </c>
      <c r="J3058" t="s">
        <v>14</v>
      </c>
      <c r="K3058">
        <v>2019</v>
      </c>
      <c r="L3058">
        <v>9</v>
      </c>
      <c r="M3058" t="s">
        <v>24232</v>
      </c>
    </row>
    <row r="3059" spans="1:13" x14ac:dyDescent="0.3">
      <c r="A3059" t="s">
        <v>8749</v>
      </c>
      <c r="B3059" s="1">
        <v>43486</v>
      </c>
      <c r="C3059" t="s">
        <v>3729</v>
      </c>
      <c r="D3059" t="s">
        <v>1867</v>
      </c>
      <c r="E3059" s="3">
        <v>5.97</v>
      </c>
      <c r="F3059">
        <v>100</v>
      </c>
      <c r="G3059" t="s">
        <v>4118</v>
      </c>
      <c r="H3059" t="s">
        <v>4119</v>
      </c>
      <c r="I3059" s="3">
        <v>597</v>
      </c>
      <c r="J3059" t="s">
        <v>4</v>
      </c>
      <c r="K3059">
        <v>2019</v>
      </c>
      <c r="L3059">
        <v>1</v>
      </c>
      <c r="M3059" t="s">
        <v>24231</v>
      </c>
    </row>
    <row r="3060" spans="1:13" x14ac:dyDescent="0.3">
      <c r="A3060" t="s">
        <v>8750</v>
      </c>
      <c r="B3060" s="1">
        <v>43789</v>
      </c>
      <c r="C3060" t="s">
        <v>3553</v>
      </c>
      <c r="D3060" t="s">
        <v>2983</v>
      </c>
      <c r="E3060" s="3">
        <v>11.53</v>
      </c>
      <c r="F3060">
        <v>1</v>
      </c>
      <c r="G3060" t="s">
        <v>3971</v>
      </c>
      <c r="H3060" t="s">
        <v>3258</v>
      </c>
      <c r="I3060" s="3">
        <v>11.53</v>
      </c>
      <c r="J3060" t="s">
        <v>14</v>
      </c>
      <c r="K3060">
        <v>2019</v>
      </c>
      <c r="L3060">
        <v>11</v>
      </c>
      <c r="M3060" t="s">
        <v>24233</v>
      </c>
    </row>
    <row r="3061" spans="1:13" x14ac:dyDescent="0.3">
      <c r="A3061" t="s">
        <v>3933</v>
      </c>
      <c r="B3061" s="1">
        <v>43469</v>
      </c>
      <c r="C3061" t="s">
        <v>8709</v>
      </c>
      <c r="D3061" t="s">
        <v>2704</v>
      </c>
      <c r="E3061" s="3">
        <v>18.96</v>
      </c>
      <c r="F3061">
        <v>3</v>
      </c>
      <c r="G3061" t="s">
        <v>3935</v>
      </c>
      <c r="H3061" t="s">
        <v>3258</v>
      </c>
      <c r="I3061" s="3">
        <v>56.88</v>
      </c>
      <c r="J3061" t="s">
        <v>12</v>
      </c>
      <c r="K3061">
        <v>2019</v>
      </c>
      <c r="L3061">
        <v>1</v>
      </c>
      <c r="M3061" t="s">
        <v>24231</v>
      </c>
    </row>
    <row r="3062" spans="1:13" x14ac:dyDescent="0.3">
      <c r="A3062" t="s">
        <v>8751</v>
      </c>
      <c r="B3062" s="1">
        <v>43513</v>
      </c>
      <c r="C3062" t="s">
        <v>3627</v>
      </c>
      <c r="D3062" t="s">
        <v>1283</v>
      </c>
      <c r="E3062" s="3">
        <v>12.77</v>
      </c>
      <c r="F3062">
        <v>2</v>
      </c>
      <c r="G3062" t="s">
        <v>8752</v>
      </c>
      <c r="H3062" t="s">
        <v>3258</v>
      </c>
      <c r="I3062" s="3">
        <v>25.54</v>
      </c>
      <c r="J3062" t="s">
        <v>10</v>
      </c>
      <c r="K3062">
        <v>2019</v>
      </c>
      <c r="L3062">
        <v>2</v>
      </c>
      <c r="M3062" t="s">
        <v>24237</v>
      </c>
    </row>
    <row r="3063" spans="1:13" x14ac:dyDescent="0.3">
      <c r="A3063" t="s">
        <v>4240</v>
      </c>
      <c r="B3063" s="1">
        <v>43730</v>
      </c>
      <c r="C3063" t="s">
        <v>8193</v>
      </c>
      <c r="D3063" t="s">
        <v>2410</v>
      </c>
      <c r="E3063" s="3">
        <v>13.62</v>
      </c>
      <c r="F3063">
        <v>2</v>
      </c>
      <c r="G3063" t="s">
        <v>4242</v>
      </c>
      <c r="H3063" t="s">
        <v>3258</v>
      </c>
      <c r="I3063" s="3">
        <v>27.24</v>
      </c>
      <c r="J3063" t="s">
        <v>12</v>
      </c>
      <c r="K3063">
        <v>2019</v>
      </c>
      <c r="L3063">
        <v>9</v>
      </c>
      <c r="M3063" t="s">
        <v>24232</v>
      </c>
    </row>
    <row r="3064" spans="1:13" x14ac:dyDescent="0.3">
      <c r="A3064" t="s">
        <v>8753</v>
      </c>
      <c r="B3064" s="1">
        <v>43560</v>
      </c>
      <c r="C3064" t="s">
        <v>8754</v>
      </c>
      <c r="D3064" t="s">
        <v>1281</v>
      </c>
      <c r="E3064" s="3">
        <v>10.68</v>
      </c>
      <c r="F3064">
        <v>25</v>
      </c>
      <c r="G3064" t="s">
        <v>4720</v>
      </c>
      <c r="H3064" t="s">
        <v>3258</v>
      </c>
      <c r="I3064" s="3">
        <v>267</v>
      </c>
      <c r="J3064" t="s">
        <v>12</v>
      </c>
      <c r="K3064">
        <v>2019</v>
      </c>
      <c r="L3064">
        <v>4</v>
      </c>
      <c r="M3064" t="s">
        <v>24240</v>
      </c>
    </row>
    <row r="3065" spans="1:13" x14ac:dyDescent="0.3">
      <c r="A3065" t="s">
        <v>8755</v>
      </c>
      <c r="B3065" s="1">
        <v>43768</v>
      </c>
      <c r="C3065" t="s">
        <v>4583</v>
      </c>
      <c r="D3065" t="s">
        <v>440</v>
      </c>
      <c r="E3065" s="3">
        <v>18.71</v>
      </c>
      <c r="F3065">
        <v>2</v>
      </c>
      <c r="G3065" t="s">
        <v>6167</v>
      </c>
      <c r="H3065" t="s">
        <v>3258</v>
      </c>
      <c r="I3065" s="3">
        <v>37.42</v>
      </c>
      <c r="J3065" t="s">
        <v>10</v>
      </c>
      <c r="K3065">
        <v>2019</v>
      </c>
      <c r="L3065">
        <v>10</v>
      </c>
      <c r="M3065" t="s">
        <v>24239</v>
      </c>
    </row>
    <row r="3066" spans="1:13" x14ac:dyDescent="0.3">
      <c r="A3066" t="s">
        <v>8756</v>
      </c>
      <c r="B3066" s="1">
        <v>43595</v>
      </c>
      <c r="C3066" t="s">
        <v>6473</v>
      </c>
      <c r="D3066" t="s">
        <v>748</v>
      </c>
      <c r="E3066" s="3">
        <v>12.77</v>
      </c>
      <c r="F3066">
        <v>1</v>
      </c>
      <c r="G3066" t="s">
        <v>8757</v>
      </c>
      <c r="H3066" t="s">
        <v>3258</v>
      </c>
      <c r="I3066" s="3">
        <v>12.77</v>
      </c>
      <c r="J3066" t="s">
        <v>10</v>
      </c>
      <c r="K3066">
        <v>2019</v>
      </c>
      <c r="L3066">
        <v>5</v>
      </c>
      <c r="M3066" t="s">
        <v>24238</v>
      </c>
    </row>
    <row r="3067" spans="1:13" x14ac:dyDescent="0.3">
      <c r="A3067" t="s">
        <v>8758</v>
      </c>
      <c r="B3067" s="1">
        <v>43560</v>
      </c>
      <c r="C3067" t="s">
        <v>4632</v>
      </c>
      <c r="D3067" t="s">
        <v>804</v>
      </c>
      <c r="E3067" s="3">
        <v>5.97</v>
      </c>
      <c r="F3067">
        <v>2</v>
      </c>
      <c r="G3067" t="s">
        <v>7874</v>
      </c>
      <c r="H3067" t="s">
        <v>3258</v>
      </c>
      <c r="I3067" s="3">
        <v>11.94</v>
      </c>
      <c r="J3067" t="s">
        <v>4</v>
      </c>
      <c r="K3067">
        <v>2019</v>
      </c>
      <c r="L3067">
        <v>4</v>
      </c>
      <c r="M3067" t="s">
        <v>24240</v>
      </c>
    </row>
    <row r="3068" spans="1:13" x14ac:dyDescent="0.3">
      <c r="A3068" t="s">
        <v>8759</v>
      </c>
      <c r="B3068" s="1">
        <v>43636</v>
      </c>
      <c r="C3068" t="s">
        <v>3278</v>
      </c>
      <c r="D3068" t="s">
        <v>494</v>
      </c>
      <c r="E3068" s="3">
        <v>15.32</v>
      </c>
      <c r="F3068">
        <v>4</v>
      </c>
      <c r="G3068" t="s">
        <v>8760</v>
      </c>
      <c r="H3068" t="s">
        <v>3413</v>
      </c>
      <c r="I3068" s="3">
        <v>61.28</v>
      </c>
      <c r="J3068" t="s">
        <v>8</v>
      </c>
      <c r="K3068">
        <v>2019</v>
      </c>
      <c r="L3068">
        <v>6</v>
      </c>
      <c r="M3068" t="s">
        <v>24236</v>
      </c>
    </row>
    <row r="3069" spans="1:13" x14ac:dyDescent="0.3">
      <c r="A3069" t="s">
        <v>4141</v>
      </c>
      <c r="B3069" s="1">
        <v>43680</v>
      </c>
      <c r="C3069" t="s">
        <v>3997</v>
      </c>
      <c r="D3069" t="s">
        <v>3074</v>
      </c>
      <c r="E3069" s="3">
        <v>11.53</v>
      </c>
      <c r="F3069">
        <v>1</v>
      </c>
      <c r="G3069" t="s">
        <v>4142</v>
      </c>
      <c r="H3069" t="s">
        <v>3258</v>
      </c>
      <c r="I3069" s="3">
        <v>11.53</v>
      </c>
      <c r="J3069" t="s">
        <v>15</v>
      </c>
      <c r="K3069">
        <v>2019</v>
      </c>
      <c r="L3069">
        <v>8</v>
      </c>
      <c r="M3069" t="s">
        <v>24230</v>
      </c>
    </row>
    <row r="3070" spans="1:13" x14ac:dyDescent="0.3">
      <c r="A3070" t="s">
        <v>6497</v>
      </c>
      <c r="B3070" s="1">
        <v>43806</v>
      </c>
      <c r="C3070" t="s">
        <v>3698</v>
      </c>
      <c r="D3070" t="s">
        <v>2481</v>
      </c>
      <c r="E3070" s="3">
        <v>6.19</v>
      </c>
      <c r="F3070">
        <v>12</v>
      </c>
      <c r="G3070" t="s">
        <v>6499</v>
      </c>
      <c r="H3070" t="s">
        <v>3258</v>
      </c>
      <c r="I3070" s="3">
        <v>74.28</v>
      </c>
      <c r="J3070" t="s">
        <v>12</v>
      </c>
      <c r="K3070">
        <v>2019</v>
      </c>
      <c r="L3070">
        <v>12</v>
      </c>
      <c r="M3070" t="s">
        <v>24234</v>
      </c>
    </row>
    <row r="3071" spans="1:13" x14ac:dyDescent="0.3">
      <c r="A3071" t="s">
        <v>8761</v>
      </c>
      <c r="B3071" s="1">
        <v>43779</v>
      </c>
      <c r="C3071" t="s">
        <v>8762</v>
      </c>
      <c r="D3071" t="s">
        <v>2400</v>
      </c>
      <c r="E3071" s="3">
        <v>11.53</v>
      </c>
      <c r="F3071">
        <v>2</v>
      </c>
      <c r="G3071" t="s">
        <v>8763</v>
      </c>
      <c r="H3071" t="s">
        <v>3258</v>
      </c>
      <c r="I3071" s="3">
        <v>23.06</v>
      </c>
      <c r="J3071" t="s">
        <v>13</v>
      </c>
      <c r="K3071">
        <v>2019</v>
      </c>
      <c r="L3071">
        <v>11</v>
      </c>
      <c r="M3071" t="s">
        <v>24233</v>
      </c>
    </row>
    <row r="3072" spans="1:13" x14ac:dyDescent="0.3">
      <c r="A3072" t="s">
        <v>5046</v>
      </c>
      <c r="B3072" s="1">
        <v>43733</v>
      </c>
      <c r="C3072" t="s">
        <v>3763</v>
      </c>
      <c r="D3072" t="s">
        <v>801</v>
      </c>
      <c r="E3072" s="3">
        <v>5.97</v>
      </c>
      <c r="F3072">
        <v>1</v>
      </c>
      <c r="G3072" t="s">
        <v>5047</v>
      </c>
      <c r="H3072" t="s">
        <v>3258</v>
      </c>
      <c r="I3072" s="3">
        <v>5.97</v>
      </c>
      <c r="J3072" t="s">
        <v>4</v>
      </c>
      <c r="K3072">
        <v>2019</v>
      </c>
      <c r="L3072">
        <v>9</v>
      </c>
      <c r="M3072" t="s">
        <v>24232</v>
      </c>
    </row>
    <row r="3073" spans="1:13" x14ac:dyDescent="0.3">
      <c r="A3073" t="s">
        <v>8764</v>
      </c>
      <c r="B3073" s="1">
        <v>43799</v>
      </c>
      <c r="C3073" t="s">
        <v>6250</v>
      </c>
      <c r="D3073" t="s">
        <v>1855</v>
      </c>
      <c r="E3073" s="3">
        <v>7.24</v>
      </c>
      <c r="F3073">
        <v>4</v>
      </c>
      <c r="G3073" t="s">
        <v>8765</v>
      </c>
      <c r="H3073" t="s">
        <v>3258</v>
      </c>
      <c r="I3073" s="3">
        <v>28.96</v>
      </c>
      <c r="J3073" t="s">
        <v>10</v>
      </c>
      <c r="K3073">
        <v>2019</v>
      </c>
      <c r="L3073">
        <v>11</v>
      </c>
      <c r="M3073" t="s">
        <v>24233</v>
      </c>
    </row>
    <row r="3074" spans="1:13" x14ac:dyDescent="0.3">
      <c r="A3074" t="s">
        <v>8766</v>
      </c>
      <c r="B3074" s="1">
        <v>43797</v>
      </c>
      <c r="C3074" t="s">
        <v>4179</v>
      </c>
      <c r="D3074" t="s">
        <v>1167</v>
      </c>
      <c r="E3074" s="3">
        <v>5.97</v>
      </c>
      <c r="F3074">
        <v>2</v>
      </c>
      <c r="G3074" t="s">
        <v>8767</v>
      </c>
      <c r="H3074" t="s">
        <v>3258</v>
      </c>
      <c r="I3074" s="3">
        <v>11.94</v>
      </c>
      <c r="J3074" t="s">
        <v>12</v>
      </c>
      <c r="K3074">
        <v>2019</v>
      </c>
      <c r="L3074">
        <v>11</v>
      </c>
      <c r="M3074" t="s">
        <v>24233</v>
      </c>
    </row>
    <row r="3075" spans="1:13" x14ac:dyDescent="0.3">
      <c r="A3075" t="s">
        <v>8768</v>
      </c>
      <c r="B3075" s="1">
        <v>43491</v>
      </c>
      <c r="C3075" t="s">
        <v>4365</v>
      </c>
      <c r="D3075" t="s">
        <v>2028</v>
      </c>
      <c r="E3075" s="3">
        <v>11.98</v>
      </c>
      <c r="F3075">
        <v>12</v>
      </c>
      <c r="G3075" t="s">
        <v>4988</v>
      </c>
      <c r="H3075" t="s">
        <v>3413</v>
      </c>
      <c r="I3075" s="3">
        <v>143.76</v>
      </c>
      <c r="J3075" t="s">
        <v>12</v>
      </c>
      <c r="K3075">
        <v>2019</v>
      </c>
      <c r="L3075">
        <v>1</v>
      </c>
      <c r="M3075" t="s">
        <v>24231</v>
      </c>
    </row>
    <row r="3076" spans="1:13" x14ac:dyDescent="0.3">
      <c r="A3076" t="s">
        <v>8769</v>
      </c>
      <c r="B3076" s="1">
        <v>43696</v>
      </c>
      <c r="C3076" t="s">
        <v>7509</v>
      </c>
      <c r="D3076" t="s">
        <v>1860</v>
      </c>
      <c r="E3076" s="3">
        <v>6.19</v>
      </c>
      <c r="F3076">
        <v>10</v>
      </c>
      <c r="G3076" t="s">
        <v>8770</v>
      </c>
      <c r="H3076" t="s">
        <v>3258</v>
      </c>
      <c r="I3076" s="3">
        <v>61.9</v>
      </c>
      <c r="J3076" t="s">
        <v>4</v>
      </c>
      <c r="K3076">
        <v>2019</v>
      </c>
      <c r="L3076">
        <v>8</v>
      </c>
      <c r="M3076" t="s">
        <v>24230</v>
      </c>
    </row>
    <row r="3077" spans="1:13" x14ac:dyDescent="0.3">
      <c r="A3077" t="s">
        <v>8771</v>
      </c>
      <c r="B3077" s="1">
        <v>43583</v>
      </c>
      <c r="C3077" t="s">
        <v>3506</v>
      </c>
      <c r="D3077" t="s">
        <v>2381</v>
      </c>
      <c r="E3077" s="3">
        <v>15.32</v>
      </c>
      <c r="F3077">
        <v>3</v>
      </c>
      <c r="G3077" t="s">
        <v>5208</v>
      </c>
      <c r="H3077" t="s">
        <v>3258</v>
      </c>
      <c r="I3077" s="3">
        <v>45.96</v>
      </c>
      <c r="J3077" t="s">
        <v>10</v>
      </c>
      <c r="K3077">
        <v>2019</v>
      </c>
      <c r="L3077">
        <v>4</v>
      </c>
      <c r="M3077" t="s">
        <v>24240</v>
      </c>
    </row>
    <row r="3078" spans="1:13" x14ac:dyDescent="0.3">
      <c r="A3078" t="s">
        <v>8772</v>
      </c>
      <c r="B3078" s="1">
        <v>43603</v>
      </c>
      <c r="C3078" t="s">
        <v>4198</v>
      </c>
      <c r="D3078" t="s">
        <v>2879</v>
      </c>
      <c r="E3078" s="3">
        <v>11.53</v>
      </c>
      <c r="F3078">
        <v>48</v>
      </c>
      <c r="G3078" t="s">
        <v>8773</v>
      </c>
      <c r="H3078" t="s">
        <v>3409</v>
      </c>
      <c r="I3078" s="3">
        <v>553.44000000000005</v>
      </c>
      <c r="J3078" t="s">
        <v>13</v>
      </c>
      <c r="K3078">
        <v>2019</v>
      </c>
      <c r="L3078">
        <v>5</v>
      </c>
      <c r="M3078" t="s">
        <v>24238</v>
      </c>
    </row>
    <row r="3079" spans="1:13" x14ac:dyDescent="0.3">
      <c r="A3079" t="s">
        <v>8774</v>
      </c>
      <c r="B3079" s="1">
        <v>43537</v>
      </c>
      <c r="C3079" t="s">
        <v>8775</v>
      </c>
      <c r="D3079" t="s">
        <v>25</v>
      </c>
      <c r="E3079" s="3">
        <v>10.55</v>
      </c>
      <c r="F3079">
        <v>72</v>
      </c>
      <c r="G3079" t="s">
        <v>8776</v>
      </c>
      <c r="H3079" t="s">
        <v>3258</v>
      </c>
      <c r="I3079" s="3">
        <v>759.6</v>
      </c>
      <c r="J3079" t="s">
        <v>4</v>
      </c>
      <c r="K3079">
        <v>2019</v>
      </c>
      <c r="L3079">
        <v>3</v>
      </c>
      <c r="M3079" t="s">
        <v>24241</v>
      </c>
    </row>
    <row r="3080" spans="1:13" x14ac:dyDescent="0.3">
      <c r="A3080" t="s">
        <v>3289</v>
      </c>
      <c r="B3080" s="1">
        <v>43441</v>
      </c>
      <c r="C3080" t="s">
        <v>8777</v>
      </c>
      <c r="D3080" t="s">
        <v>191</v>
      </c>
      <c r="E3080" s="3">
        <v>11.95</v>
      </c>
      <c r="F3080">
        <v>2</v>
      </c>
      <c r="G3080" t="s">
        <v>3291</v>
      </c>
      <c r="H3080" t="s">
        <v>3258</v>
      </c>
      <c r="I3080" s="3">
        <v>23.9</v>
      </c>
      <c r="J3080" t="s">
        <v>6</v>
      </c>
      <c r="K3080">
        <v>2018</v>
      </c>
      <c r="L3080">
        <v>12</v>
      </c>
      <c r="M3080" t="s">
        <v>24229</v>
      </c>
    </row>
    <row r="3081" spans="1:13" x14ac:dyDescent="0.3">
      <c r="A3081" t="s">
        <v>4726</v>
      </c>
      <c r="B3081" s="1">
        <v>43791</v>
      </c>
      <c r="C3081" t="s">
        <v>3884</v>
      </c>
      <c r="D3081" t="s">
        <v>2867</v>
      </c>
      <c r="E3081" s="3">
        <v>11.92</v>
      </c>
      <c r="F3081">
        <v>8</v>
      </c>
      <c r="G3081" t="s">
        <v>4728</v>
      </c>
      <c r="H3081" t="s">
        <v>3258</v>
      </c>
      <c r="I3081" s="3">
        <v>95.36</v>
      </c>
      <c r="J3081" t="s">
        <v>13</v>
      </c>
      <c r="K3081">
        <v>2019</v>
      </c>
      <c r="L3081">
        <v>11</v>
      </c>
      <c r="M3081" t="s">
        <v>24233</v>
      </c>
    </row>
    <row r="3082" spans="1:13" x14ac:dyDescent="0.3">
      <c r="A3082" t="s">
        <v>8778</v>
      </c>
      <c r="B3082" s="1">
        <v>43590</v>
      </c>
      <c r="C3082" t="s">
        <v>8313</v>
      </c>
      <c r="D3082" t="s">
        <v>1520</v>
      </c>
      <c r="E3082" s="3">
        <v>18.399999999999999</v>
      </c>
      <c r="F3082">
        <v>4</v>
      </c>
      <c r="G3082" t="s">
        <v>8779</v>
      </c>
      <c r="H3082" t="s">
        <v>3258</v>
      </c>
      <c r="I3082" s="3">
        <v>73.599999999999994</v>
      </c>
      <c r="J3082" t="s">
        <v>12</v>
      </c>
      <c r="K3082">
        <v>2019</v>
      </c>
      <c r="L3082">
        <v>5</v>
      </c>
      <c r="M3082" t="s">
        <v>24238</v>
      </c>
    </row>
    <row r="3083" spans="1:13" x14ac:dyDescent="0.3">
      <c r="A3083" t="s">
        <v>3496</v>
      </c>
      <c r="B3083" s="1">
        <v>43807</v>
      </c>
      <c r="C3083" t="s">
        <v>8780</v>
      </c>
      <c r="D3083" t="s">
        <v>667</v>
      </c>
      <c r="E3083" s="3">
        <v>6.04</v>
      </c>
      <c r="F3083">
        <v>2</v>
      </c>
      <c r="G3083" t="s">
        <v>3498</v>
      </c>
      <c r="H3083" t="s">
        <v>3258</v>
      </c>
      <c r="I3083" s="3">
        <v>12.08</v>
      </c>
      <c r="J3083" t="s">
        <v>10</v>
      </c>
      <c r="K3083">
        <v>2019</v>
      </c>
      <c r="L3083">
        <v>12</v>
      </c>
      <c r="M3083" t="s">
        <v>24234</v>
      </c>
    </row>
    <row r="3084" spans="1:13" x14ac:dyDescent="0.3">
      <c r="A3084" t="s">
        <v>8781</v>
      </c>
      <c r="B3084" s="1">
        <v>43486</v>
      </c>
      <c r="C3084" t="s">
        <v>5815</v>
      </c>
      <c r="D3084" t="s">
        <v>2657</v>
      </c>
      <c r="E3084" s="3">
        <v>11.53</v>
      </c>
      <c r="F3084">
        <v>8</v>
      </c>
      <c r="G3084" t="s">
        <v>8782</v>
      </c>
      <c r="H3084" t="s">
        <v>3258</v>
      </c>
      <c r="I3084" s="3">
        <v>92.24</v>
      </c>
      <c r="J3084" t="s">
        <v>12</v>
      </c>
      <c r="K3084">
        <v>2019</v>
      </c>
      <c r="L3084">
        <v>1</v>
      </c>
      <c r="M3084" t="s">
        <v>24231</v>
      </c>
    </row>
    <row r="3085" spans="1:13" x14ac:dyDescent="0.3">
      <c r="A3085" t="s">
        <v>5438</v>
      </c>
      <c r="B3085" s="1">
        <v>43798</v>
      </c>
      <c r="C3085" t="s">
        <v>6181</v>
      </c>
      <c r="D3085" t="s">
        <v>1337</v>
      </c>
      <c r="E3085" s="3">
        <v>6.13</v>
      </c>
      <c r="F3085">
        <v>1</v>
      </c>
      <c r="G3085" t="s">
        <v>5439</v>
      </c>
      <c r="H3085" t="s">
        <v>3258</v>
      </c>
      <c r="I3085" s="3">
        <v>6.13</v>
      </c>
      <c r="J3085" t="s">
        <v>12</v>
      </c>
      <c r="K3085">
        <v>2019</v>
      </c>
      <c r="L3085">
        <v>11</v>
      </c>
      <c r="M3085" t="s">
        <v>24233</v>
      </c>
    </row>
    <row r="3086" spans="1:13" x14ac:dyDescent="0.3">
      <c r="A3086" t="s">
        <v>8783</v>
      </c>
      <c r="B3086" s="1">
        <v>43443</v>
      </c>
      <c r="C3086" t="s">
        <v>6864</v>
      </c>
      <c r="D3086" t="s">
        <v>1578</v>
      </c>
      <c r="E3086" s="3">
        <v>10.68</v>
      </c>
      <c r="F3086">
        <v>12</v>
      </c>
      <c r="G3086" t="s">
        <v>3911</v>
      </c>
      <c r="H3086" t="s">
        <v>3258</v>
      </c>
      <c r="I3086" s="3">
        <v>128.16</v>
      </c>
      <c r="J3086" t="s">
        <v>14</v>
      </c>
      <c r="K3086">
        <v>2018</v>
      </c>
      <c r="L3086">
        <v>12</v>
      </c>
      <c r="M3086" t="s">
        <v>24229</v>
      </c>
    </row>
    <row r="3087" spans="1:13" x14ac:dyDescent="0.3">
      <c r="A3087" t="s">
        <v>3771</v>
      </c>
      <c r="B3087" s="1">
        <v>43793</v>
      </c>
      <c r="C3087" t="s">
        <v>8784</v>
      </c>
      <c r="D3087" t="s">
        <v>2641</v>
      </c>
      <c r="E3087" s="3">
        <v>6.19</v>
      </c>
      <c r="F3087">
        <v>3</v>
      </c>
      <c r="G3087" t="s">
        <v>3773</v>
      </c>
      <c r="H3087" t="s">
        <v>3258</v>
      </c>
      <c r="I3087" s="3">
        <v>18.57</v>
      </c>
      <c r="J3087" t="s">
        <v>15</v>
      </c>
      <c r="K3087">
        <v>2019</v>
      </c>
      <c r="L3087">
        <v>11</v>
      </c>
      <c r="M3087" t="s">
        <v>24233</v>
      </c>
    </row>
    <row r="3088" spans="1:13" x14ac:dyDescent="0.3">
      <c r="A3088" t="s">
        <v>8785</v>
      </c>
      <c r="B3088" s="1">
        <v>43591</v>
      </c>
      <c r="C3088" t="s">
        <v>3806</v>
      </c>
      <c r="D3088" t="s">
        <v>2360</v>
      </c>
      <c r="E3088" s="3">
        <v>23.32</v>
      </c>
      <c r="F3088">
        <v>1</v>
      </c>
      <c r="G3088" t="s">
        <v>8786</v>
      </c>
      <c r="H3088" t="s">
        <v>3258</v>
      </c>
      <c r="I3088" s="3">
        <v>23.32</v>
      </c>
      <c r="J3088" t="s">
        <v>12</v>
      </c>
      <c r="K3088">
        <v>2019</v>
      </c>
      <c r="L3088">
        <v>5</v>
      </c>
      <c r="M3088" t="s">
        <v>24238</v>
      </c>
    </row>
    <row r="3089" spans="1:13" x14ac:dyDescent="0.3">
      <c r="A3089" t="s">
        <v>7453</v>
      </c>
      <c r="B3089" s="1">
        <v>43721</v>
      </c>
      <c r="C3089" t="s">
        <v>6117</v>
      </c>
      <c r="D3089" t="s">
        <v>2114</v>
      </c>
      <c r="E3089" s="3">
        <v>12.86</v>
      </c>
      <c r="F3089">
        <v>6</v>
      </c>
      <c r="G3089" t="s">
        <v>7454</v>
      </c>
      <c r="H3089" t="s">
        <v>3258</v>
      </c>
      <c r="I3089" s="3">
        <v>77.16</v>
      </c>
      <c r="J3089" t="s">
        <v>15</v>
      </c>
      <c r="K3089">
        <v>2019</v>
      </c>
      <c r="L3089">
        <v>9</v>
      </c>
      <c r="M3089" t="s">
        <v>24232</v>
      </c>
    </row>
    <row r="3090" spans="1:13" x14ac:dyDescent="0.3">
      <c r="A3090" t="s">
        <v>8787</v>
      </c>
      <c r="B3090" s="1">
        <v>43604</v>
      </c>
      <c r="C3090" t="s">
        <v>6649</v>
      </c>
      <c r="D3090" t="s">
        <v>664</v>
      </c>
      <c r="E3090" s="3">
        <v>16.350000000000001</v>
      </c>
      <c r="F3090">
        <v>2</v>
      </c>
      <c r="G3090" t="s">
        <v>5731</v>
      </c>
      <c r="H3090" t="s">
        <v>3258</v>
      </c>
      <c r="I3090" s="3">
        <v>32.700000000000003</v>
      </c>
      <c r="J3090" t="s">
        <v>9</v>
      </c>
      <c r="K3090">
        <v>2019</v>
      </c>
      <c r="L3090">
        <v>5</v>
      </c>
      <c r="M3090" t="s">
        <v>24238</v>
      </c>
    </row>
    <row r="3091" spans="1:13" x14ac:dyDescent="0.3">
      <c r="A3091" t="s">
        <v>8788</v>
      </c>
      <c r="B3091" s="1">
        <v>43535</v>
      </c>
      <c r="C3091" t="s">
        <v>8018</v>
      </c>
      <c r="D3091" t="s">
        <v>1585</v>
      </c>
      <c r="E3091" s="3">
        <v>15.32</v>
      </c>
      <c r="F3091">
        <v>3</v>
      </c>
      <c r="G3091" t="s">
        <v>8789</v>
      </c>
      <c r="H3091" t="s">
        <v>3258</v>
      </c>
      <c r="I3091" s="3">
        <v>45.96</v>
      </c>
      <c r="J3091" t="s">
        <v>12</v>
      </c>
      <c r="K3091">
        <v>2019</v>
      </c>
      <c r="L3091">
        <v>3</v>
      </c>
      <c r="M3091" t="s">
        <v>24241</v>
      </c>
    </row>
    <row r="3092" spans="1:13" x14ac:dyDescent="0.3">
      <c r="A3092" t="s">
        <v>8790</v>
      </c>
      <c r="B3092" s="1">
        <v>43717</v>
      </c>
      <c r="C3092" t="s">
        <v>4412</v>
      </c>
      <c r="D3092" t="s">
        <v>3093</v>
      </c>
      <c r="E3092" s="3">
        <v>13.27</v>
      </c>
      <c r="F3092">
        <v>1</v>
      </c>
      <c r="G3092" t="s">
        <v>6984</v>
      </c>
      <c r="H3092" t="s">
        <v>3258</v>
      </c>
      <c r="I3092" s="3">
        <v>13.27</v>
      </c>
      <c r="J3092" t="s">
        <v>15</v>
      </c>
      <c r="K3092">
        <v>2019</v>
      </c>
      <c r="L3092">
        <v>9</v>
      </c>
      <c r="M3092" t="s">
        <v>24232</v>
      </c>
    </row>
    <row r="3093" spans="1:13" x14ac:dyDescent="0.3">
      <c r="A3093" t="s">
        <v>8791</v>
      </c>
      <c r="B3093" s="1">
        <v>43784</v>
      </c>
      <c r="C3093" t="s">
        <v>7428</v>
      </c>
      <c r="D3093" t="s">
        <v>284</v>
      </c>
      <c r="E3093" s="3">
        <v>13.62</v>
      </c>
      <c r="F3093">
        <v>1</v>
      </c>
      <c r="G3093" t="s">
        <v>8792</v>
      </c>
      <c r="H3093" t="s">
        <v>3258</v>
      </c>
      <c r="I3093" s="3">
        <v>13.62</v>
      </c>
      <c r="J3093" t="s">
        <v>6</v>
      </c>
      <c r="K3093">
        <v>2019</v>
      </c>
      <c r="L3093">
        <v>11</v>
      </c>
      <c r="M3093" t="s">
        <v>24233</v>
      </c>
    </row>
    <row r="3094" spans="1:13" x14ac:dyDescent="0.3">
      <c r="A3094" t="s">
        <v>8793</v>
      </c>
      <c r="B3094" s="1">
        <v>43544</v>
      </c>
      <c r="C3094" t="s">
        <v>8313</v>
      </c>
      <c r="D3094" t="s">
        <v>1520</v>
      </c>
      <c r="E3094" s="3">
        <v>18.399999999999999</v>
      </c>
      <c r="F3094">
        <v>2</v>
      </c>
      <c r="G3094" t="s">
        <v>8794</v>
      </c>
      <c r="H3094" t="s">
        <v>3258</v>
      </c>
      <c r="I3094" s="3">
        <v>36.799999999999997</v>
      </c>
      <c r="J3094" t="s">
        <v>12</v>
      </c>
      <c r="K3094">
        <v>2019</v>
      </c>
      <c r="L3094">
        <v>3</v>
      </c>
      <c r="M3094" t="s">
        <v>24241</v>
      </c>
    </row>
    <row r="3095" spans="1:13" x14ac:dyDescent="0.3">
      <c r="A3095" t="s">
        <v>4955</v>
      </c>
      <c r="B3095" s="1">
        <v>43791</v>
      </c>
      <c r="C3095" t="s">
        <v>4900</v>
      </c>
      <c r="D3095" t="s">
        <v>2853</v>
      </c>
      <c r="E3095" s="3">
        <v>11.53</v>
      </c>
      <c r="F3095">
        <v>1</v>
      </c>
      <c r="G3095" t="s">
        <v>4957</v>
      </c>
      <c r="H3095" t="s">
        <v>3258</v>
      </c>
      <c r="I3095" s="3">
        <v>11.53</v>
      </c>
      <c r="J3095" t="s">
        <v>13</v>
      </c>
      <c r="K3095">
        <v>2019</v>
      </c>
      <c r="L3095">
        <v>11</v>
      </c>
      <c r="M3095" t="s">
        <v>24233</v>
      </c>
    </row>
    <row r="3096" spans="1:13" x14ac:dyDescent="0.3">
      <c r="A3096" t="s">
        <v>8795</v>
      </c>
      <c r="B3096" s="1">
        <v>43574</v>
      </c>
      <c r="C3096" t="s">
        <v>3695</v>
      </c>
      <c r="D3096" t="s">
        <v>1720</v>
      </c>
      <c r="E3096" s="3">
        <v>17.899999999999999</v>
      </c>
      <c r="F3096">
        <v>1</v>
      </c>
      <c r="G3096" t="s">
        <v>8796</v>
      </c>
      <c r="H3096" t="s">
        <v>3258</v>
      </c>
      <c r="I3096" s="3">
        <v>17.899999999999999</v>
      </c>
      <c r="J3096" t="s">
        <v>12</v>
      </c>
      <c r="K3096">
        <v>2019</v>
      </c>
      <c r="L3096">
        <v>4</v>
      </c>
      <c r="M3096" t="s">
        <v>24240</v>
      </c>
    </row>
    <row r="3097" spans="1:13" x14ac:dyDescent="0.3">
      <c r="A3097" t="s">
        <v>8797</v>
      </c>
      <c r="B3097" s="1">
        <v>43721</v>
      </c>
      <c r="C3097" t="s">
        <v>3547</v>
      </c>
      <c r="D3097" t="s">
        <v>2487</v>
      </c>
      <c r="E3097" s="3">
        <v>12.77</v>
      </c>
      <c r="F3097">
        <v>1</v>
      </c>
      <c r="G3097" t="s">
        <v>8798</v>
      </c>
      <c r="H3097" t="s">
        <v>3258</v>
      </c>
      <c r="I3097" s="3">
        <v>12.77</v>
      </c>
      <c r="J3097" t="s">
        <v>10</v>
      </c>
      <c r="K3097">
        <v>2019</v>
      </c>
      <c r="L3097">
        <v>9</v>
      </c>
      <c r="M3097" t="s">
        <v>24232</v>
      </c>
    </row>
    <row r="3098" spans="1:13" x14ac:dyDescent="0.3">
      <c r="A3098" t="s">
        <v>8799</v>
      </c>
      <c r="B3098" s="1">
        <v>43559</v>
      </c>
      <c r="C3098" t="s">
        <v>8164</v>
      </c>
      <c r="D3098" t="s">
        <v>2796</v>
      </c>
      <c r="E3098" s="3">
        <v>10.68</v>
      </c>
      <c r="F3098">
        <v>25</v>
      </c>
      <c r="G3098" t="s">
        <v>8800</v>
      </c>
      <c r="H3098" t="s">
        <v>3258</v>
      </c>
      <c r="I3098" s="3">
        <v>267</v>
      </c>
      <c r="J3098" t="s">
        <v>12</v>
      </c>
      <c r="K3098">
        <v>2019</v>
      </c>
      <c r="L3098">
        <v>4</v>
      </c>
      <c r="M3098" t="s">
        <v>24240</v>
      </c>
    </row>
    <row r="3099" spans="1:13" x14ac:dyDescent="0.3">
      <c r="A3099" t="s">
        <v>8801</v>
      </c>
      <c r="B3099" s="1">
        <v>43443</v>
      </c>
      <c r="C3099" t="s">
        <v>4507</v>
      </c>
      <c r="D3099" t="s">
        <v>1709</v>
      </c>
      <c r="E3099" s="3">
        <v>13.72</v>
      </c>
      <c r="F3099">
        <v>24</v>
      </c>
      <c r="G3099" t="s">
        <v>8802</v>
      </c>
      <c r="H3099" t="s">
        <v>3258</v>
      </c>
      <c r="I3099" s="3">
        <v>329.28</v>
      </c>
      <c r="J3099" t="s">
        <v>12</v>
      </c>
      <c r="K3099">
        <v>2018</v>
      </c>
      <c r="L3099">
        <v>12</v>
      </c>
      <c r="M3099" t="s">
        <v>24229</v>
      </c>
    </row>
    <row r="3100" spans="1:13" x14ac:dyDescent="0.3">
      <c r="A3100" t="s">
        <v>4822</v>
      </c>
      <c r="B3100" s="1">
        <v>43801</v>
      </c>
      <c r="C3100" t="s">
        <v>8137</v>
      </c>
      <c r="D3100" t="s">
        <v>1628</v>
      </c>
      <c r="E3100" s="3">
        <v>6.19</v>
      </c>
      <c r="F3100">
        <v>1</v>
      </c>
      <c r="G3100" t="s">
        <v>4824</v>
      </c>
      <c r="H3100" t="s">
        <v>3258</v>
      </c>
      <c r="I3100" s="3">
        <v>6.19</v>
      </c>
      <c r="J3100" t="s">
        <v>10</v>
      </c>
      <c r="K3100">
        <v>2019</v>
      </c>
      <c r="L3100">
        <v>12</v>
      </c>
      <c r="M3100" t="s">
        <v>24234</v>
      </c>
    </row>
    <row r="3101" spans="1:13" x14ac:dyDescent="0.3">
      <c r="A3101" t="s">
        <v>8803</v>
      </c>
      <c r="B3101" s="1">
        <v>43730</v>
      </c>
      <c r="C3101" t="s">
        <v>8804</v>
      </c>
      <c r="D3101" t="s">
        <v>1539</v>
      </c>
      <c r="E3101" s="3">
        <v>12.38</v>
      </c>
      <c r="F3101">
        <v>6</v>
      </c>
      <c r="G3101" t="s">
        <v>8805</v>
      </c>
      <c r="H3101" t="s">
        <v>3258</v>
      </c>
      <c r="I3101" s="3">
        <v>74.28</v>
      </c>
      <c r="J3101" t="s">
        <v>10</v>
      </c>
      <c r="K3101">
        <v>2019</v>
      </c>
      <c r="L3101">
        <v>9</v>
      </c>
      <c r="M3101" t="s">
        <v>24232</v>
      </c>
    </row>
    <row r="3102" spans="1:13" x14ac:dyDescent="0.3">
      <c r="A3102" t="s">
        <v>8806</v>
      </c>
      <c r="B3102" s="1">
        <v>43744</v>
      </c>
      <c r="C3102" t="s">
        <v>5260</v>
      </c>
      <c r="D3102" t="s">
        <v>2780</v>
      </c>
      <c r="E3102" s="3">
        <v>11.12</v>
      </c>
      <c r="F3102">
        <v>20</v>
      </c>
      <c r="G3102" t="s">
        <v>3443</v>
      </c>
      <c r="H3102" t="s">
        <v>3413</v>
      </c>
      <c r="I3102" s="3">
        <v>222.4</v>
      </c>
      <c r="J3102" t="s">
        <v>4</v>
      </c>
      <c r="K3102">
        <v>2019</v>
      </c>
      <c r="L3102">
        <v>10</v>
      </c>
      <c r="M3102" t="s">
        <v>24239</v>
      </c>
    </row>
    <row r="3103" spans="1:13" x14ac:dyDescent="0.3">
      <c r="A3103" t="s">
        <v>3904</v>
      </c>
      <c r="B3103" s="1">
        <v>43671</v>
      </c>
      <c r="C3103" t="s">
        <v>6253</v>
      </c>
      <c r="D3103" t="s">
        <v>1652</v>
      </c>
      <c r="E3103" s="3">
        <v>13.62</v>
      </c>
      <c r="F3103">
        <v>1</v>
      </c>
      <c r="G3103" t="s">
        <v>3906</v>
      </c>
      <c r="H3103" t="s">
        <v>3258</v>
      </c>
      <c r="I3103" s="3">
        <v>13.62</v>
      </c>
      <c r="J3103" t="s">
        <v>12</v>
      </c>
      <c r="K3103">
        <v>2019</v>
      </c>
      <c r="L3103">
        <v>7</v>
      </c>
      <c r="M3103" t="s">
        <v>24235</v>
      </c>
    </row>
    <row r="3104" spans="1:13" x14ac:dyDescent="0.3">
      <c r="A3104" t="s">
        <v>8807</v>
      </c>
      <c r="B3104" s="1">
        <v>43719</v>
      </c>
      <c r="C3104" t="s">
        <v>8808</v>
      </c>
      <c r="D3104" t="s">
        <v>1149</v>
      </c>
      <c r="E3104" s="3">
        <v>11.53</v>
      </c>
      <c r="F3104">
        <v>1</v>
      </c>
      <c r="G3104" t="s">
        <v>6073</v>
      </c>
      <c r="H3104" t="s">
        <v>3258</v>
      </c>
      <c r="I3104" s="3">
        <v>11.53</v>
      </c>
      <c r="J3104" t="s">
        <v>12</v>
      </c>
      <c r="K3104">
        <v>2019</v>
      </c>
      <c r="L3104">
        <v>9</v>
      </c>
      <c r="M3104" t="s">
        <v>24232</v>
      </c>
    </row>
    <row r="3105" spans="1:13" x14ac:dyDescent="0.3">
      <c r="A3105" t="s">
        <v>8809</v>
      </c>
      <c r="B3105" s="1">
        <v>43786</v>
      </c>
      <c r="C3105" t="s">
        <v>8137</v>
      </c>
      <c r="D3105" t="s">
        <v>1628</v>
      </c>
      <c r="E3105" s="3">
        <v>14.09</v>
      </c>
      <c r="F3105">
        <v>4</v>
      </c>
      <c r="G3105" t="s">
        <v>4370</v>
      </c>
      <c r="H3105" t="s">
        <v>3409</v>
      </c>
      <c r="I3105" s="3">
        <v>56.36</v>
      </c>
      <c r="J3105" t="s">
        <v>10</v>
      </c>
      <c r="K3105">
        <v>2019</v>
      </c>
      <c r="L3105">
        <v>11</v>
      </c>
      <c r="M3105" t="s">
        <v>24233</v>
      </c>
    </row>
    <row r="3106" spans="1:13" x14ac:dyDescent="0.3">
      <c r="A3106" t="s">
        <v>6855</v>
      </c>
      <c r="B3106" s="1">
        <v>43442</v>
      </c>
      <c r="C3106" t="s">
        <v>3747</v>
      </c>
      <c r="D3106" t="s">
        <v>2096</v>
      </c>
      <c r="E3106" s="3">
        <v>10.55</v>
      </c>
      <c r="F3106">
        <v>24</v>
      </c>
      <c r="G3106" t="s">
        <v>3395</v>
      </c>
      <c r="H3106" t="s">
        <v>3258</v>
      </c>
      <c r="I3106" s="3">
        <v>253.2</v>
      </c>
      <c r="J3106" t="s">
        <v>12</v>
      </c>
      <c r="K3106">
        <v>2018</v>
      </c>
      <c r="L3106">
        <v>12</v>
      </c>
      <c r="M3106" t="s">
        <v>24229</v>
      </c>
    </row>
    <row r="3107" spans="1:13" x14ac:dyDescent="0.3">
      <c r="A3107" t="s">
        <v>5886</v>
      </c>
      <c r="B3107" s="1">
        <v>43659</v>
      </c>
      <c r="C3107" t="s">
        <v>5471</v>
      </c>
      <c r="D3107" t="s">
        <v>2839</v>
      </c>
      <c r="E3107" s="3">
        <v>11.1</v>
      </c>
      <c r="F3107">
        <v>8</v>
      </c>
      <c r="G3107" t="s">
        <v>5888</v>
      </c>
      <c r="H3107" t="s">
        <v>3258</v>
      </c>
      <c r="I3107" s="3">
        <v>88.8</v>
      </c>
      <c r="J3107" t="s">
        <v>13</v>
      </c>
      <c r="K3107">
        <v>2019</v>
      </c>
      <c r="L3107">
        <v>7</v>
      </c>
      <c r="M3107" t="s">
        <v>24235</v>
      </c>
    </row>
    <row r="3108" spans="1:13" x14ac:dyDescent="0.3">
      <c r="A3108" t="s">
        <v>8810</v>
      </c>
      <c r="B3108" s="1">
        <v>43665</v>
      </c>
      <c r="C3108" t="s">
        <v>5066</v>
      </c>
      <c r="D3108" t="s">
        <v>718</v>
      </c>
      <c r="E3108" s="3">
        <v>12.4</v>
      </c>
      <c r="F3108">
        <v>2</v>
      </c>
      <c r="G3108" t="s">
        <v>4885</v>
      </c>
      <c r="H3108" t="s">
        <v>3258</v>
      </c>
      <c r="I3108" s="3">
        <v>24.8</v>
      </c>
      <c r="J3108" t="s">
        <v>10</v>
      </c>
      <c r="K3108">
        <v>2019</v>
      </c>
      <c r="L3108">
        <v>7</v>
      </c>
      <c r="M3108" t="s">
        <v>24235</v>
      </c>
    </row>
    <row r="3109" spans="1:13" x14ac:dyDescent="0.3">
      <c r="A3109" t="s">
        <v>8811</v>
      </c>
      <c r="B3109" s="1">
        <v>43670</v>
      </c>
      <c r="C3109" t="s">
        <v>3824</v>
      </c>
      <c r="D3109" t="s">
        <v>3075</v>
      </c>
      <c r="E3109" s="3">
        <v>11.53</v>
      </c>
      <c r="F3109">
        <v>8</v>
      </c>
      <c r="G3109" t="s">
        <v>4472</v>
      </c>
      <c r="H3109" t="s">
        <v>3258</v>
      </c>
      <c r="I3109" s="3">
        <v>92.24</v>
      </c>
      <c r="J3109" t="s">
        <v>15</v>
      </c>
      <c r="K3109">
        <v>2019</v>
      </c>
      <c r="L3109">
        <v>7</v>
      </c>
      <c r="M3109" t="s">
        <v>24235</v>
      </c>
    </row>
    <row r="3110" spans="1:13" x14ac:dyDescent="0.3">
      <c r="A3110" t="s">
        <v>8812</v>
      </c>
      <c r="B3110" s="1">
        <v>43573</v>
      </c>
      <c r="C3110" t="s">
        <v>8813</v>
      </c>
      <c r="D3110" t="s">
        <v>3038</v>
      </c>
      <c r="E3110" s="3">
        <v>11.1</v>
      </c>
      <c r="F3110">
        <v>28</v>
      </c>
      <c r="G3110" t="s">
        <v>3654</v>
      </c>
      <c r="H3110" t="s">
        <v>3258</v>
      </c>
      <c r="I3110" s="3">
        <v>310.8</v>
      </c>
      <c r="J3110" t="s">
        <v>15</v>
      </c>
      <c r="K3110">
        <v>2019</v>
      </c>
      <c r="L3110">
        <v>4</v>
      </c>
      <c r="M3110" t="s">
        <v>24240</v>
      </c>
    </row>
    <row r="3111" spans="1:13" x14ac:dyDescent="0.3">
      <c r="A3111" t="s">
        <v>5860</v>
      </c>
      <c r="B3111" s="1">
        <v>43688</v>
      </c>
      <c r="C3111" t="s">
        <v>4532</v>
      </c>
      <c r="D3111" t="s">
        <v>1710</v>
      </c>
      <c r="E3111" s="3">
        <v>16.18</v>
      </c>
      <c r="F3111">
        <v>3</v>
      </c>
      <c r="G3111" t="s">
        <v>4662</v>
      </c>
      <c r="H3111" t="s">
        <v>3258</v>
      </c>
      <c r="I3111" s="3">
        <v>48.54</v>
      </c>
      <c r="J3111" t="s">
        <v>12</v>
      </c>
      <c r="K3111">
        <v>2019</v>
      </c>
      <c r="L3111">
        <v>8</v>
      </c>
      <c r="M3111" t="s">
        <v>24230</v>
      </c>
    </row>
    <row r="3112" spans="1:13" x14ac:dyDescent="0.3">
      <c r="A3112" t="s">
        <v>8814</v>
      </c>
      <c r="B3112" s="1">
        <v>43525</v>
      </c>
      <c r="C3112" t="s">
        <v>4117</v>
      </c>
      <c r="D3112" t="s">
        <v>2505</v>
      </c>
      <c r="E3112" s="3">
        <v>11.53</v>
      </c>
      <c r="F3112">
        <v>12</v>
      </c>
      <c r="G3112" t="s">
        <v>6002</v>
      </c>
      <c r="H3112" t="s">
        <v>3258</v>
      </c>
      <c r="I3112" s="3">
        <v>138.36000000000001</v>
      </c>
      <c r="J3112" t="s">
        <v>12</v>
      </c>
      <c r="K3112">
        <v>2019</v>
      </c>
      <c r="L3112">
        <v>3</v>
      </c>
      <c r="M3112" t="s">
        <v>24241</v>
      </c>
    </row>
    <row r="3113" spans="1:13" x14ac:dyDescent="0.3">
      <c r="A3113" t="s">
        <v>8815</v>
      </c>
      <c r="B3113" s="1">
        <v>43705</v>
      </c>
      <c r="C3113" t="s">
        <v>8816</v>
      </c>
      <c r="D3113" t="s">
        <v>2093</v>
      </c>
      <c r="E3113" s="3">
        <v>10.55</v>
      </c>
      <c r="F3113">
        <v>12</v>
      </c>
      <c r="G3113" t="s">
        <v>8817</v>
      </c>
      <c r="H3113" t="s">
        <v>3258</v>
      </c>
      <c r="I3113" s="3">
        <v>126.6</v>
      </c>
      <c r="J3113" t="s">
        <v>12</v>
      </c>
      <c r="K3113">
        <v>2019</v>
      </c>
      <c r="L3113">
        <v>8</v>
      </c>
      <c r="M3113" t="s">
        <v>24230</v>
      </c>
    </row>
    <row r="3114" spans="1:13" x14ac:dyDescent="0.3">
      <c r="A3114" t="s">
        <v>8818</v>
      </c>
      <c r="B3114" s="1">
        <v>43636</v>
      </c>
      <c r="C3114" t="s">
        <v>8716</v>
      </c>
      <c r="D3114" t="s">
        <v>1409</v>
      </c>
      <c r="E3114" s="3">
        <v>18.96</v>
      </c>
      <c r="F3114">
        <v>16</v>
      </c>
      <c r="G3114" t="s">
        <v>4126</v>
      </c>
      <c r="H3114" t="s">
        <v>3258</v>
      </c>
      <c r="I3114" s="3">
        <v>303.36</v>
      </c>
      <c r="J3114" t="s">
        <v>12</v>
      </c>
      <c r="K3114">
        <v>2019</v>
      </c>
      <c r="L3114">
        <v>6</v>
      </c>
      <c r="M3114" t="s">
        <v>24236</v>
      </c>
    </row>
    <row r="3115" spans="1:13" x14ac:dyDescent="0.3">
      <c r="A3115" t="s">
        <v>8819</v>
      </c>
      <c r="B3115" s="1">
        <v>43719</v>
      </c>
      <c r="C3115" t="s">
        <v>8820</v>
      </c>
      <c r="D3115" t="s">
        <v>2974</v>
      </c>
      <c r="E3115" s="3">
        <v>13.27</v>
      </c>
      <c r="F3115">
        <v>1</v>
      </c>
      <c r="G3115" t="s">
        <v>6406</v>
      </c>
      <c r="H3115" t="s">
        <v>3258</v>
      </c>
      <c r="I3115" s="3">
        <v>13.27</v>
      </c>
      <c r="J3115" t="s">
        <v>14</v>
      </c>
      <c r="K3115">
        <v>2019</v>
      </c>
      <c r="L3115">
        <v>9</v>
      </c>
      <c r="M3115" t="s">
        <v>24232</v>
      </c>
    </row>
    <row r="3116" spans="1:13" x14ac:dyDescent="0.3">
      <c r="A3116" t="s">
        <v>4693</v>
      </c>
      <c r="B3116" s="1">
        <v>43750</v>
      </c>
      <c r="C3116" t="s">
        <v>3547</v>
      </c>
      <c r="D3116" t="s">
        <v>2487</v>
      </c>
      <c r="E3116" s="3">
        <v>11.53</v>
      </c>
      <c r="F3116">
        <v>4</v>
      </c>
      <c r="G3116" t="s">
        <v>3548</v>
      </c>
      <c r="H3116" t="s">
        <v>3258</v>
      </c>
      <c r="I3116" s="3">
        <v>46.12</v>
      </c>
      <c r="J3116" t="s">
        <v>10</v>
      </c>
      <c r="K3116">
        <v>2019</v>
      </c>
      <c r="L3116">
        <v>10</v>
      </c>
      <c r="M3116" t="s">
        <v>24239</v>
      </c>
    </row>
    <row r="3117" spans="1:13" x14ac:dyDescent="0.3">
      <c r="A3117" t="s">
        <v>8821</v>
      </c>
      <c r="B3117" s="1">
        <v>43785</v>
      </c>
      <c r="C3117" t="s">
        <v>4515</v>
      </c>
      <c r="D3117" t="s">
        <v>2826</v>
      </c>
      <c r="E3117" s="3">
        <v>11.53</v>
      </c>
      <c r="F3117">
        <v>48</v>
      </c>
      <c r="G3117" t="s">
        <v>5494</v>
      </c>
      <c r="H3117" t="s">
        <v>3258</v>
      </c>
      <c r="I3117" s="3">
        <v>553.44000000000005</v>
      </c>
      <c r="J3117" t="s">
        <v>10</v>
      </c>
      <c r="K3117">
        <v>2019</v>
      </c>
      <c r="L3117">
        <v>11</v>
      </c>
      <c r="M3117" t="s">
        <v>24233</v>
      </c>
    </row>
    <row r="3118" spans="1:13" x14ac:dyDescent="0.3">
      <c r="A3118" t="s">
        <v>8822</v>
      </c>
      <c r="B3118" s="1">
        <v>43658</v>
      </c>
      <c r="C3118" t="s">
        <v>8542</v>
      </c>
      <c r="D3118" t="s">
        <v>759</v>
      </c>
      <c r="E3118" s="3">
        <v>11.53</v>
      </c>
      <c r="F3118">
        <v>1</v>
      </c>
      <c r="G3118" t="s">
        <v>3548</v>
      </c>
      <c r="H3118" t="s">
        <v>3258</v>
      </c>
      <c r="I3118" s="3">
        <v>11.53</v>
      </c>
      <c r="J3118" t="s">
        <v>10</v>
      </c>
      <c r="K3118">
        <v>2019</v>
      </c>
      <c r="L3118">
        <v>7</v>
      </c>
      <c r="M3118" t="s">
        <v>24235</v>
      </c>
    </row>
    <row r="3119" spans="1:13" x14ac:dyDescent="0.3">
      <c r="A3119" t="s">
        <v>8823</v>
      </c>
      <c r="B3119" s="1">
        <v>43447</v>
      </c>
      <c r="C3119" t="s">
        <v>8824</v>
      </c>
      <c r="D3119" t="s">
        <v>2067</v>
      </c>
      <c r="E3119" s="3">
        <v>16.350000000000001</v>
      </c>
      <c r="F3119">
        <v>1</v>
      </c>
      <c r="G3119" t="s">
        <v>3324</v>
      </c>
      <c r="H3119" t="s">
        <v>3258</v>
      </c>
      <c r="I3119" s="3">
        <v>16.350000000000001</v>
      </c>
      <c r="J3119" t="s">
        <v>12</v>
      </c>
      <c r="K3119">
        <v>2018</v>
      </c>
      <c r="L3119">
        <v>12</v>
      </c>
      <c r="M3119" t="s">
        <v>24229</v>
      </c>
    </row>
    <row r="3120" spans="1:13" x14ac:dyDescent="0.3">
      <c r="A3120" t="s">
        <v>6268</v>
      </c>
      <c r="B3120" s="1">
        <v>43643</v>
      </c>
      <c r="C3120" t="s">
        <v>8825</v>
      </c>
      <c r="D3120" t="s">
        <v>2116</v>
      </c>
      <c r="E3120" s="3">
        <v>10.68</v>
      </c>
      <c r="F3120">
        <v>24</v>
      </c>
      <c r="G3120" t="s">
        <v>5707</v>
      </c>
      <c r="H3120" t="s">
        <v>3258</v>
      </c>
      <c r="I3120" s="3">
        <v>256.32</v>
      </c>
      <c r="J3120" t="s">
        <v>12</v>
      </c>
      <c r="K3120">
        <v>2019</v>
      </c>
      <c r="L3120">
        <v>6</v>
      </c>
      <c r="M3120" t="s">
        <v>24236</v>
      </c>
    </row>
    <row r="3121" spans="1:13" x14ac:dyDescent="0.3">
      <c r="A3121" t="s">
        <v>4435</v>
      </c>
      <c r="B3121" s="1">
        <v>43729</v>
      </c>
      <c r="C3121" t="s">
        <v>3690</v>
      </c>
      <c r="D3121" t="s">
        <v>2327</v>
      </c>
      <c r="E3121" s="3">
        <v>18.75</v>
      </c>
      <c r="F3121">
        <v>2</v>
      </c>
      <c r="G3121" t="s">
        <v>4437</v>
      </c>
      <c r="H3121" t="s">
        <v>3258</v>
      </c>
      <c r="I3121" s="3">
        <v>37.5</v>
      </c>
      <c r="J3121" t="s">
        <v>12</v>
      </c>
      <c r="K3121">
        <v>2019</v>
      </c>
      <c r="L3121">
        <v>9</v>
      </c>
      <c r="M3121" t="s">
        <v>24232</v>
      </c>
    </row>
    <row r="3122" spans="1:13" x14ac:dyDescent="0.3">
      <c r="A3122" t="s">
        <v>8826</v>
      </c>
      <c r="B3122" s="1">
        <v>43681</v>
      </c>
      <c r="C3122" t="s">
        <v>4418</v>
      </c>
      <c r="D3122" t="s">
        <v>1870</v>
      </c>
      <c r="E3122" s="3">
        <v>6.19</v>
      </c>
      <c r="F3122">
        <v>10</v>
      </c>
      <c r="G3122" t="s">
        <v>8827</v>
      </c>
      <c r="H3122" t="s">
        <v>3258</v>
      </c>
      <c r="I3122" s="3">
        <v>61.9</v>
      </c>
      <c r="J3122" t="s">
        <v>4</v>
      </c>
      <c r="K3122">
        <v>2019</v>
      </c>
      <c r="L3122">
        <v>8</v>
      </c>
      <c r="M3122" t="s">
        <v>24230</v>
      </c>
    </row>
    <row r="3123" spans="1:13" x14ac:dyDescent="0.3">
      <c r="A3123" t="s">
        <v>8210</v>
      </c>
      <c r="B3123" s="1">
        <v>43707</v>
      </c>
      <c r="C3123" t="s">
        <v>7467</v>
      </c>
      <c r="D3123" t="s">
        <v>2708</v>
      </c>
      <c r="E3123" s="3">
        <v>12.77</v>
      </c>
      <c r="F3123">
        <v>1</v>
      </c>
      <c r="G3123" t="s">
        <v>5039</v>
      </c>
      <c r="H3123" t="s">
        <v>4037</v>
      </c>
      <c r="I3123" s="3">
        <v>12.77</v>
      </c>
      <c r="J3123" t="s">
        <v>12</v>
      </c>
      <c r="K3123">
        <v>2019</v>
      </c>
      <c r="L3123">
        <v>8</v>
      </c>
      <c r="M3123" t="s">
        <v>24230</v>
      </c>
    </row>
    <row r="3124" spans="1:13" x14ac:dyDescent="0.3">
      <c r="A3124" t="s">
        <v>8828</v>
      </c>
      <c r="B3124" s="1">
        <v>43436</v>
      </c>
      <c r="C3124" t="s">
        <v>8829</v>
      </c>
      <c r="D3124" t="s">
        <v>1240</v>
      </c>
      <c r="E3124" s="3">
        <v>11.94</v>
      </c>
      <c r="F3124">
        <v>12</v>
      </c>
      <c r="G3124" t="s">
        <v>8830</v>
      </c>
      <c r="H3124" t="s">
        <v>3258</v>
      </c>
      <c r="I3124" s="3">
        <v>143.28</v>
      </c>
      <c r="J3124" t="s">
        <v>12</v>
      </c>
      <c r="K3124">
        <v>2018</v>
      </c>
      <c r="L3124">
        <v>12</v>
      </c>
      <c r="M3124" t="s">
        <v>24229</v>
      </c>
    </row>
    <row r="3125" spans="1:13" x14ac:dyDescent="0.3">
      <c r="A3125" t="s">
        <v>8831</v>
      </c>
      <c r="B3125" s="1">
        <v>43793</v>
      </c>
      <c r="C3125" t="s">
        <v>3608</v>
      </c>
      <c r="D3125" t="s">
        <v>459</v>
      </c>
      <c r="E3125" s="3">
        <v>7.24</v>
      </c>
      <c r="F3125">
        <v>4</v>
      </c>
      <c r="G3125" t="s">
        <v>7908</v>
      </c>
      <c r="H3125" t="s">
        <v>3258</v>
      </c>
      <c r="I3125" s="3">
        <v>28.96</v>
      </c>
      <c r="J3125" t="s">
        <v>15</v>
      </c>
      <c r="K3125">
        <v>2019</v>
      </c>
      <c r="L3125">
        <v>11</v>
      </c>
      <c r="M3125" t="s">
        <v>24233</v>
      </c>
    </row>
    <row r="3126" spans="1:13" x14ac:dyDescent="0.3">
      <c r="A3126" t="s">
        <v>6745</v>
      </c>
      <c r="B3126" s="1">
        <v>43454</v>
      </c>
      <c r="C3126" t="s">
        <v>5290</v>
      </c>
      <c r="D3126" t="s">
        <v>1358</v>
      </c>
      <c r="E3126" s="3">
        <v>11.12</v>
      </c>
      <c r="F3126">
        <v>1</v>
      </c>
      <c r="G3126" t="s">
        <v>6746</v>
      </c>
      <c r="H3126" t="s">
        <v>3258</v>
      </c>
      <c r="I3126" s="3">
        <v>11.12</v>
      </c>
      <c r="J3126" t="s">
        <v>14</v>
      </c>
      <c r="K3126">
        <v>2018</v>
      </c>
      <c r="L3126">
        <v>12</v>
      </c>
      <c r="M3126" t="s">
        <v>24229</v>
      </c>
    </row>
    <row r="3127" spans="1:13" x14ac:dyDescent="0.3">
      <c r="A3127" t="s">
        <v>7052</v>
      </c>
      <c r="B3127" s="1">
        <v>43721</v>
      </c>
      <c r="C3127" t="s">
        <v>7234</v>
      </c>
      <c r="D3127" t="s">
        <v>3100</v>
      </c>
      <c r="E3127" s="3">
        <v>11.53</v>
      </c>
      <c r="F3127">
        <v>1</v>
      </c>
      <c r="G3127" t="s">
        <v>3509</v>
      </c>
      <c r="H3127" t="s">
        <v>3258</v>
      </c>
      <c r="I3127" s="3">
        <v>11.53</v>
      </c>
      <c r="J3127" t="s">
        <v>15</v>
      </c>
      <c r="K3127">
        <v>2019</v>
      </c>
      <c r="L3127">
        <v>9</v>
      </c>
      <c r="M3127" t="s">
        <v>24232</v>
      </c>
    </row>
    <row r="3128" spans="1:13" x14ac:dyDescent="0.3">
      <c r="A3128" t="s">
        <v>8288</v>
      </c>
      <c r="B3128" s="1">
        <v>43792</v>
      </c>
      <c r="C3128" t="s">
        <v>8832</v>
      </c>
      <c r="D3128" t="s">
        <v>339</v>
      </c>
      <c r="E3128" s="3">
        <v>6.19</v>
      </c>
      <c r="F3128">
        <v>4</v>
      </c>
      <c r="G3128" t="s">
        <v>3309</v>
      </c>
      <c r="H3128" t="s">
        <v>3258</v>
      </c>
      <c r="I3128" s="3">
        <v>24.76</v>
      </c>
      <c r="J3128" t="s">
        <v>7</v>
      </c>
      <c r="K3128">
        <v>2019</v>
      </c>
      <c r="L3128">
        <v>11</v>
      </c>
      <c r="M3128" t="s">
        <v>24233</v>
      </c>
    </row>
    <row r="3129" spans="1:13" x14ac:dyDescent="0.3">
      <c r="A3129" t="s">
        <v>8833</v>
      </c>
      <c r="B3129" s="1">
        <v>43726</v>
      </c>
      <c r="C3129" t="s">
        <v>4279</v>
      </c>
      <c r="D3129" t="s">
        <v>486</v>
      </c>
      <c r="E3129" s="3">
        <v>13.58</v>
      </c>
      <c r="F3129">
        <v>2</v>
      </c>
      <c r="G3129" t="s">
        <v>6754</v>
      </c>
      <c r="H3129" t="s">
        <v>3258</v>
      </c>
      <c r="I3129" s="3">
        <v>27.16</v>
      </c>
      <c r="J3129" t="s">
        <v>8</v>
      </c>
      <c r="K3129">
        <v>2019</v>
      </c>
      <c r="L3129">
        <v>9</v>
      </c>
      <c r="M3129" t="s">
        <v>24232</v>
      </c>
    </row>
    <row r="3130" spans="1:13" x14ac:dyDescent="0.3">
      <c r="A3130" t="s">
        <v>8834</v>
      </c>
      <c r="B3130" s="1">
        <v>43559</v>
      </c>
      <c r="C3130" t="s">
        <v>5457</v>
      </c>
      <c r="D3130" t="s">
        <v>2754</v>
      </c>
      <c r="E3130" s="3">
        <v>11.53</v>
      </c>
      <c r="F3130">
        <v>12</v>
      </c>
      <c r="G3130" t="s">
        <v>7562</v>
      </c>
      <c r="H3130" t="s">
        <v>3258</v>
      </c>
      <c r="I3130" s="3">
        <v>138.36000000000001</v>
      </c>
      <c r="J3130" t="s">
        <v>10</v>
      </c>
      <c r="K3130">
        <v>2019</v>
      </c>
      <c r="L3130">
        <v>4</v>
      </c>
      <c r="M3130" t="s">
        <v>24240</v>
      </c>
    </row>
    <row r="3131" spans="1:13" x14ac:dyDescent="0.3">
      <c r="A3131" t="s">
        <v>8835</v>
      </c>
      <c r="B3131" s="1">
        <v>43737</v>
      </c>
      <c r="C3131" t="s">
        <v>7718</v>
      </c>
      <c r="D3131" t="s">
        <v>373</v>
      </c>
      <c r="E3131" s="3">
        <v>11.12</v>
      </c>
      <c r="F3131">
        <v>12</v>
      </c>
      <c r="G3131" t="s">
        <v>4388</v>
      </c>
      <c r="H3131" t="s">
        <v>3258</v>
      </c>
      <c r="I3131" s="3">
        <v>133.44</v>
      </c>
      <c r="J3131" t="s">
        <v>10</v>
      </c>
      <c r="K3131">
        <v>2019</v>
      </c>
      <c r="L3131">
        <v>9</v>
      </c>
      <c r="M3131" t="s">
        <v>24232</v>
      </c>
    </row>
    <row r="3132" spans="1:13" x14ac:dyDescent="0.3">
      <c r="A3132" t="s">
        <v>6377</v>
      </c>
      <c r="B3132" s="1">
        <v>43797</v>
      </c>
      <c r="C3132" t="s">
        <v>3608</v>
      </c>
      <c r="D3132" t="s">
        <v>459</v>
      </c>
      <c r="E3132" s="3">
        <v>6.19</v>
      </c>
      <c r="F3132">
        <v>1</v>
      </c>
      <c r="G3132" t="s">
        <v>6378</v>
      </c>
      <c r="H3132" t="s">
        <v>3258</v>
      </c>
      <c r="I3132" s="3">
        <v>6.19</v>
      </c>
      <c r="J3132" t="s">
        <v>15</v>
      </c>
      <c r="K3132">
        <v>2019</v>
      </c>
      <c r="L3132">
        <v>11</v>
      </c>
      <c r="M3132" t="s">
        <v>24233</v>
      </c>
    </row>
    <row r="3133" spans="1:13" x14ac:dyDescent="0.3">
      <c r="A3133" t="s">
        <v>4203</v>
      </c>
      <c r="B3133" s="1">
        <v>43695</v>
      </c>
      <c r="C3133" t="s">
        <v>5260</v>
      </c>
      <c r="D3133" t="s">
        <v>2780</v>
      </c>
      <c r="E3133" s="3">
        <v>10.99</v>
      </c>
      <c r="F3133">
        <v>100</v>
      </c>
      <c r="G3133" t="s">
        <v>4205</v>
      </c>
      <c r="H3133" t="s">
        <v>4206</v>
      </c>
      <c r="I3133" s="3">
        <v>1099</v>
      </c>
      <c r="J3133" t="s">
        <v>4</v>
      </c>
      <c r="K3133">
        <v>2019</v>
      </c>
      <c r="L3133">
        <v>8</v>
      </c>
      <c r="M3133" t="s">
        <v>24230</v>
      </c>
    </row>
    <row r="3134" spans="1:13" x14ac:dyDescent="0.3">
      <c r="A3134" t="s">
        <v>8836</v>
      </c>
      <c r="B3134" s="1">
        <v>43569</v>
      </c>
      <c r="C3134" t="s">
        <v>3365</v>
      </c>
      <c r="D3134" t="s">
        <v>487</v>
      </c>
      <c r="E3134" s="3">
        <v>15.32</v>
      </c>
      <c r="F3134">
        <v>4</v>
      </c>
      <c r="G3134" t="s">
        <v>8837</v>
      </c>
      <c r="H3134" t="s">
        <v>3413</v>
      </c>
      <c r="I3134" s="3">
        <v>61.28</v>
      </c>
      <c r="J3134" t="s">
        <v>8</v>
      </c>
      <c r="K3134">
        <v>2019</v>
      </c>
      <c r="L3134">
        <v>4</v>
      </c>
      <c r="M3134" t="s">
        <v>24240</v>
      </c>
    </row>
    <row r="3135" spans="1:13" x14ac:dyDescent="0.3">
      <c r="A3135" t="s">
        <v>8838</v>
      </c>
      <c r="B3135" s="1">
        <v>43549</v>
      </c>
      <c r="C3135" t="s">
        <v>4167</v>
      </c>
      <c r="D3135" t="s">
        <v>151</v>
      </c>
      <c r="E3135" s="3">
        <v>12.4</v>
      </c>
      <c r="F3135">
        <v>5</v>
      </c>
      <c r="G3135" t="s">
        <v>3309</v>
      </c>
      <c r="H3135" t="s">
        <v>3258</v>
      </c>
      <c r="I3135" s="3">
        <v>62</v>
      </c>
      <c r="J3135" t="s">
        <v>6</v>
      </c>
      <c r="K3135">
        <v>2019</v>
      </c>
      <c r="L3135">
        <v>3</v>
      </c>
      <c r="M3135" t="s">
        <v>24241</v>
      </c>
    </row>
    <row r="3136" spans="1:13" x14ac:dyDescent="0.3">
      <c r="A3136" t="s">
        <v>8839</v>
      </c>
      <c r="B3136" s="1">
        <v>43714</v>
      </c>
      <c r="C3136" t="s">
        <v>3260</v>
      </c>
      <c r="D3136" t="s">
        <v>2778</v>
      </c>
      <c r="E3136" s="3">
        <v>11.94</v>
      </c>
      <c r="F3136">
        <v>24</v>
      </c>
      <c r="G3136" t="s">
        <v>4011</v>
      </c>
      <c r="H3136" t="s">
        <v>3492</v>
      </c>
      <c r="I3136" s="3">
        <v>286.56</v>
      </c>
      <c r="J3136" t="s">
        <v>14</v>
      </c>
      <c r="K3136">
        <v>2019</v>
      </c>
      <c r="L3136">
        <v>9</v>
      </c>
      <c r="M3136" t="s">
        <v>24232</v>
      </c>
    </row>
    <row r="3137" spans="1:13" x14ac:dyDescent="0.3">
      <c r="A3137" t="s">
        <v>4814</v>
      </c>
      <c r="B3137" s="1">
        <v>43786</v>
      </c>
      <c r="C3137" t="s">
        <v>8840</v>
      </c>
      <c r="D3137" t="s">
        <v>1412</v>
      </c>
      <c r="E3137" s="3">
        <v>15.33</v>
      </c>
      <c r="F3137">
        <v>1</v>
      </c>
      <c r="G3137" t="s">
        <v>4815</v>
      </c>
      <c r="H3137" t="s">
        <v>3258</v>
      </c>
      <c r="I3137" s="3">
        <v>15.33</v>
      </c>
      <c r="J3137" t="s">
        <v>12</v>
      </c>
      <c r="K3137">
        <v>2019</v>
      </c>
      <c r="L3137">
        <v>11</v>
      </c>
      <c r="M3137" t="s">
        <v>24233</v>
      </c>
    </row>
    <row r="3138" spans="1:13" x14ac:dyDescent="0.3">
      <c r="A3138" t="s">
        <v>8841</v>
      </c>
      <c r="B3138" s="1">
        <v>43626</v>
      </c>
      <c r="C3138" t="s">
        <v>6316</v>
      </c>
      <c r="D3138" t="s">
        <v>2326</v>
      </c>
      <c r="E3138" s="3">
        <v>15.32</v>
      </c>
      <c r="F3138">
        <v>3</v>
      </c>
      <c r="G3138" t="s">
        <v>5948</v>
      </c>
      <c r="H3138" t="s">
        <v>3258</v>
      </c>
      <c r="I3138" s="3">
        <v>45.96</v>
      </c>
      <c r="J3138" t="s">
        <v>12</v>
      </c>
      <c r="K3138">
        <v>2019</v>
      </c>
      <c r="L3138">
        <v>6</v>
      </c>
      <c r="M3138" t="s">
        <v>24236</v>
      </c>
    </row>
    <row r="3139" spans="1:13" x14ac:dyDescent="0.3">
      <c r="A3139" t="s">
        <v>8842</v>
      </c>
      <c r="B3139" s="1">
        <v>43796</v>
      </c>
      <c r="C3139" t="s">
        <v>7546</v>
      </c>
      <c r="D3139" t="s">
        <v>769</v>
      </c>
      <c r="E3139" s="3">
        <v>6.19</v>
      </c>
      <c r="F3139">
        <v>2</v>
      </c>
      <c r="G3139" t="s">
        <v>8843</v>
      </c>
      <c r="H3139" t="s">
        <v>3258</v>
      </c>
      <c r="I3139" s="3">
        <v>12.38</v>
      </c>
      <c r="J3139" t="s">
        <v>10</v>
      </c>
      <c r="K3139">
        <v>2019</v>
      </c>
      <c r="L3139">
        <v>11</v>
      </c>
      <c r="M3139" t="s">
        <v>24233</v>
      </c>
    </row>
    <row r="3140" spans="1:13" x14ac:dyDescent="0.3">
      <c r="A3140" t="s">
        <v>5291</v>
      </c>
      <c r="B3140" s="1">
        <v>43808</v>
      </c>
      <c r="C3140" t="s">
        <v>3627</v>
      </c>
      <c r="D3140" t="s">
        <v>1283</v>
      </c>
      <c r="E3140" s="3">
        <v>6.19</v>
      </c>
      <c r="F3140">
        <v>1</v>
      </c>
      <c r="G3140" t="s">
        <v>5107</v>
      </c>
      <c r="H3140" t="s">
        <v>3258</v>
      </c>
      <c r="I3140" s="3">
        <v>6.19</v>
      </c>
      <c r="J3140" t="s">
        <v>10</v>
      </c>
      <c r="K3140">
        <v>2019</v>
      </c>
      <c r="L3140">
        <v>12</v>
      </c>
      <c r="M3140" t="s">
        <v>24234</v>
      </c>
    </row>
    <row r="3141" spans="1:13" x14ac:dyDescent="0.3">
      <c r="A3141" t="s">
        <v>4945</v>
      </c>
      <c r="B3141" s="1">
        <v>43750</v>
      </c>
      <c r="C3141" t="s">
        <v>8232</v>
      </c>
      <c r="D3141" t="s">
        <v>2845</v>
      </c>
      <c r="E3141" s="3">
        <v>11.92</v>
      </c>
      <c r="F3141">
        <v>1</v>
      </c>
      <c r="G3141" t="s">
        <v>4947</v>
      </c>
      <c r="H3141" t="s">
        <v>3258</v>
      </c>
      <c r="I3141" s="3">
        <v>11.92</v>
      </c>
      <c r="J3141" t="s">
        <v>13</v>
      </c>
      <c r="K3141">
        <v>2019</v>
      </c>
      <c r="L3141">
        <v>10</v>
      </c>
      <c r="M3141" t="s">
        <v>24239</v>
      </c>
    </row>
    <row r="3142" spans="1:13" x14ac:dyDescent="0.3">
      <c r="A3142" t="s">
        <v>8844</v>
      </c>
      <c r="B3142" s="1">
        <v>43443</v>
      </c>
      <c r="C3142" t="s">
        <v>8845</v>
      </c>
      <c r="D3142" t="s">
        <v>2425</v>
      </c>
      <c r="E3142" s="3">
        <v>11.53</v>
      </c>
      <c r="F3142">
        <v>3</v>
      </c>
      <c r="G3142" t="s">
        <v>3357</v>
      </c>
      <c r="H3142" t="s">
        <v>3258</v>
      </c>
      <c r="I3142" s="3">
        <v>34.590000000000003</v>
      </c>
      <c r="J3142" t="s">
        <v>12</v>
      </c>
      <c r="K3142">
        <v>2018</v>
      </c>
      <c r="L3142">
        <v>12</v>
      </c>
      <c r="M3142" t="s">
        <v>24229</v>
      </c>
    </row>
    <row r="3143" spans="1:13" x14ac:dyDescent="0.3">
      <c r="A3143" t="s">
        <v>8846</v>
      </c>
      <c r="B3143" s="1">
        <v>43782</v>
      </c>
      <c r="C3143" t="s">
        <v>4058</v>
      </c>
      <c r="D3143" t="s">
        <v>2860</v>
      </c>
      <c r="E3143" s="3">
        <v>13.27</v>
      </c>
      <c r="F3143">
        <v>1</v>
      </c>
      <c r="G3143" t="s">
        <v>3479</v>
      </c>
      <c r="H3143" t="s">
        <v>3258</v>
      </c>
      <c r="I3143" s="3">
        <v>13.27</v>
      </c>
      <c r="J3143" t="s">
        <v>13</v>
      </c>
      <c r="K3143">
        <v>2019</v>
      </c>
      <c r="L3143">
        <v>11</v>
      </c>
      <c r="M3143" t="s">
        <v>24233</v>
      </c>
    </row>
    <row r="3144" spans="1:13" x14ac:dyDescent="0.3">
      <c r="A3144" t="s">
        <v>4031</v>
      </c>
      <c r="B3144" s="1">
        <v>43555</v>
      </c>
      <c r="C3144" t="s">
        <v>4429</v>
      </c>
      <c r="D3144" t="s">
        <v>2885</v>
      </c>
      <c r="E3144" s="3">
        <v>18.75</v>
      </c>
      <c r="F3144">
        <v>1</v>
      </c>
      <c r="G3144" t="s">
        <v>4033</v>
      </c>
      <c r="H3144" t="s">
        <v>3258</v>
      </c>
      <c r="I3144" s="3">
        <v>18.75</v>
      </c>
      <c r="J3144" t="s">
        <v>13</v>
      </c>
      <c r="K3144">
        <v>2019</v>
      </c>
      <c r="L3144">
        <v>3</v>
      </c>
      <c r="M3144" t="s">
        <v>24241</v>
      </c>
    </row>
    <row r="3145" spans="1:13" x14ac:dyDescent="0.3">
      <c r="A3145" t="s">
        <v>8847</v>
      </c>
      <c r="B3145" s="1">
        <v>43635</v>
      </c>
      <c r="C3145" t="s">
        <v>4806</v>
      </c>
      <c r="D3145" t="s">
        <v>483</v>
      </c>
      <c r="E3145" s="3">
        <v>15.32</v>
      </c>
      <c r="F3145">
        <v>4</v>
      </c>
      <c r="G3145" t="s">
        <v>8848</v>
      </c>
      <c r="H3145" t="s">
        <v>3258</v>
      </c>
      <c r="I3145" s="3">
        <v>61.28</v>
      </c>
      <c r="J3145" t="s">
        <v>8</v>
      </c>
      <c r="K3145">
        <v>2019</v>
      </c>
      <c r="L3145">
        <v>6</v>
      </c>
      <c r="M3145" t="s">
        <v>24236</v>
      </c>
    </row>
    <row r="3146" spans="1:13" x14ac:dyDescent="0.3">
      <c r="A3146" t="s">
        <v>8849</v>
      </c>
      <c r="B3146" s="1">
        <v>43632</v>
      </c>
      <c r="C3146" t="s">
        <v>7880</v>
      </c>
      <c r="D3146" t="s">
        <v>603</v>
      </c>
      <c r="E3146" s="3">
        <v>13.27</v>
      </c>
      <c r="F3146">
        <v>1</v>
      </c>
      <c r="G3146" t="s">
        <v>7516</v>
      </c>
      <c r="H3146" t="s">
        <v>3258</v>
      </c>
      <c r="I3146" s="3">
        <v>13.27</v>
      </c>
      <c r="J3146" t="s">
        <v>14</v>
      </c>
      <c r="K3146">
        <v>2019</v>
      </c>
      <c r="L3146">
        <v>6</v>
      </c>
      <c r="M3146" t="s">
        <v>24236</v>
      </c>
    </row>
    <row r="3147" spans="1:13" x14ac:dyDescent="0.3">
      <c r="A3147" t="s">
        <v>8850</v>
      </c>
      <c r="B3147" s="1">
        <v>43500</v>
      </c>
      <c r="C3147" t="s">
        <v>8851</v>
      </c>
      <c r="D3147" t="s">
        <v>1952</v>
      </c>
      <c r="E3147" s="3">
        <v>11.94</v>
      </c>
      <c r="F3147">
        <v>12</v>
      </c>
      <c r="G3147" t="s">
        <v>7813</v>
      </c>
      <c r="H3147" t="s">
        <v>3409</v>
      </c>
      <c r="I3147" s="3">
        <v>143.28</v>
      </c>
      <c r="J3147" t="s">
        <v>12</v>
      </c>
      <c r="K3147">
        <v>2019</v>
      </c>
      <c r="L3147">
        <v>2</v>
      </c>
      <c r="M3147" t="s">
        <v>24237</v>
      </c>
    </row>
    <row r="3148" spans="1:13" x14ac:dyDescent="0.3">
      <c r="A3148" t="s">
        <v>4105</v>
      </c>
      <c r="B3148" s="1">
        <v>43771</v>
      </c>
      <c r="C3148" t="s">
        <v>5066</v>
      </c>
      <c r="D3148" t="s">
        <v>718</v>
      </c>
      <c r="E3148" s="3">
        <v>14.48</v>
      </c>
      <c r="F3148">
        <v>1</v>
      </c>
      <c r="G3148" t="s">
        <v>4107</v>
      </c>
      <c r="H3148" t="s">
        <v>3258</v>
      </c>
      <c r="I3148" s="3">
        <v>14.48</v>
      </c>
      <c r="J3148" t="s">
        <v>10</v>
      </c>
      <c r="K3148">
        <v>2019</v>
      </c>
      <c r="L3148">
        <v>11</v>
      </c>
      <c r="M3148" t="s">
        <v>24233</v>
      </c>
    </row>
    <row r="3149" spans="1:13" x14ac:dyDescent="0.3">
      <c r="A3149" t="s">
        <v>8852</v>
      </c>
      <c r="B3149" s="1">
        <v>43770</v>
      </c>
      <c r="C3149" t="s">
        <v>8853</v>
      </c>
      <c r="D3149" t="s">
        <v>832</v>
      </c>
      <c r="E3149" s="3">
        <v>11.53</v>
      </c>
      <c r="F3149">
        <v>1</v>
      </c>
      <c r="G3149" t="s">
        <v>8854</v>
      </c>
      <c r="H3149" t="s">
        <v>3258</v>
      </c>
      <c r="I3149" s="3">
        <v>11.53</v>
      </c>
      <c r="J3149" t="s">
        <v>15</v>
      </c>
      <c r="K3149">
        <v>2019</v>
      </c>
      <c r="L3149">
        <v>11</v>
      </c>
      <c r="M3149" t="s">
        <v>24233</v>
      </c>
    </row>
    <row r="3150" spans="1:13" x14ac:dyDescent="0.3">
      <c r="A3150" t="s">
        <v>8855</v>
      </c>
      <c r="B3150" s="1">
        <v>43654</v>
      </c>
      <c r="C3150" t="s">
        <v>7075</v>
      </c>
      <c r="D3150" t="s">
        <v>1808</v>
      </c>
      <c r="E3150" s="3">
        <v>10.92</v>
      </c>
      <c r="F3150">
        <v>12</v>
      </c>
      <c r="G3150" t="s">
        <v>8856</v>
      </c>
      <c r="H3150" t="s">
        <v>3258</v>
      </c>
      <c r="I3150" s="3">
        <v>131.04</v>
      </c>
      <c r="J3150" t="s">
        <v>14</v>
      </c>
      <c r="K3150">
        <v>2019</v>
      </c>
      <c r="L3150">
        <v>7</v>
      </c>
      <c r="M3150" t="s">
        <v>24235</v>
      </c>
    </row>
    <row r="3151" spans="1:13" x14ac:dyDescent="0.3">
      <c r="A3151" t="s">
        <v>8857</v>
      </c>
      <c r="B3151" s="1">
        <v>43807</v>
      </c>
      <c r="C3151" t="s">
        <v>8858</v>
      </c>
      <c r="D3151" t="s">
        <v>2877</v>
      </c>
      <c r="E3151" s="3">
        <v>6.19</v>
      </c>
      <c r="F3151">
        <v>1</v>
      </c>
      <c r="G3151" t="s">
        <v>6271</v>
      </c>
      <c r="H3151" t="s">
        <v>3258</v>
      </c>
      <c r="I3151" s="3">
        <v>6.19</v>
      </c>
      <c r="J3151" t="s">
        <v>13</v>
      </c>
      <c r="K3151">
        <v>2019</v>
      </c>
      <c r="L3151">
        <v>12</v>
      </c>
      <c r="M3151" t="s">
        <v>24234</v>
      </c>
    </row>
    <row r="3152" spans="1:13" x14ac:dyDescent="0.3">
      <c r="A3152" t="s">
        <v>8859</v>
      </c>
      <c r="B3152" s="1">
        <v>43793</v>
      </c>
      <c r="C3152" t="s">
        <v>3389</v>
      </c>
      <c r="D3152" t="s">
        <v>2414</v>
      </c>
      <c r="E3152" s="3">
        <v>6.19</v>
      </c>
      <c r="F3152">
        <v>4</v>
      </c>
      <c r="G3152" t="s">
        <v>3785</v>
      </c>
      <c r="H3152" t="s">
        <v>3258</v>
      </c>
      <c r="I3152" s="3">
        <v>24.76</v>
      </c>
      <c r="J3152" t="s">
        <v>15</v>
      </c>
      <c r="K3152">
        <v>2019</v>
      </c>
      <c r="L3152">
        <v>11</v>
      </c>
      <c r="M3152" t="s">
        <v>24233</v>
      </c>
    </row>
    <row r="3153" spans="1:13" x14ac:dyDescent="0.3">
      <c r="A3153" t="s">
        <v>8860</v>
      </c>
      <c r="B3153" s="1">
        <v>43787</v>
      </c>
      <c r="C3153" t="s">
        <v>5075</v>
      </c>
      <c r="D3153" t="s">
        <v>3151</v>
      </c>
      <c r="E3153" s="3">
        <v>11.12</v>
      </c>
      <c r="F3153">
        <v>8</v>
      </c>
      <c r="G3153" t="s">
        <v>4388</v>
      </c>
      <c r="H3153" t="s">
        <v>3258</v>
      </c>
      <c r="I3153" s="3">
        <v>88.96</v>
      </c>
      <c r="J3153" t="s">
        <v>15</v>
      </c>
      <c r="K3153">
        <v>2019</v>
      </c>
      <c r="L3153">
        <v>11</v>
      </c>
      <c r="M3153" t="s">
        <v>24233</v>
      </c>
    </row>
    <row r="3154" spans="1:13" x14ac:dyDescent="0.3">
      <c r="A3154" t="s">
        <v>8861</v>
      </c>
      <c r="B3154" s="1">
        <v>43665</v>
      </c>
      <c r="C3154" t="s">
        <v>8862</v>
      </c>
      <c r="D3154" t="s">
        <v>2583</v>
      </c>
      <c r="E3154" s="3">
        <v>10.37</v>
      </c>
      <c r="F3154">
        <v>2</v>
      </c>
      <c r="G3154" t="s">
        <v>6233</v>
      </c>
      <c r="H3154" t="s">
        <v>3258</v>
      </c>
      <c r="I3154" s="3">
        <v>20.74</v>
      </c>
      <c r="J3154" t="s">
        <v>12</v>
      </c>
      <c r="K3154">
        <v>2019</v>
      </c>
      <c r="L3154">
        <v>7</v>
      </c>
      <c r="M3154" t="s">
        <v>24235</v>
      </c>
    </row>
    <row r="3155" spans="1:13" x14ac:dyDescent="0.3">
      <c r="A3155" t="s">
        <v>8863</v>
      </c>
      <c r="B3155" s="1">
        <v>43772</v>
      </c>
      <c r="C3155" t="s">
        <v>3864</v>
      </c>
      <c r="D3155" t="s">
        <v>3187</v>
      </c>
      <c r="E3155" s="3">
        <v>10.68</v>
      </c>
      <c r="F3155">
        <v>2</v>
      </c>
      <c r="G3155" t="s">
        <v>8864</v>
      </c>
      <c r="H3155" t="s">
        <v>3258</v>
      </c>
      <c r="I3155" s="3">
        <v>21.36</v>
      </c>
      <c r="J3155" t="s">
        <v>15</v>
      </c>
      <c r="K3155">
        <v>2019</v>
      </c>
      <c r="L3155">
        <v>11</v>
      </c>
      <c r="M3155" t="s">
        <v>24233</v>
      </c>
    </row>
    <row r="3156" spans="1:13" x14ac:dyDescent="0.3">
      <c r="A3156" t="s">
        <v>8865</v>
      </c>
      <c r="B3156" s="1">
        <v>43677</v>
      </c>
      <c r="C3156" t="s">
        <v>5271</v>
      </c>
      <c r="D3156" t="s">
        <v>1733</v>
      </c>
      <c r="E3156" s="3">
        <v>11.53</v>
      </c>
      <c r="F3156">
        <v>1</v>
      </c>
      <c r="G3156" t="s">
        <v>5747</v>
      </c>
      <c r="H3156" t="s">
        <v>3258</v>
      </c>
      <c r="I3156" s="3">
        <v>11.53</v>
      </c>
      <c r="J3156" t="s">
        <v>10</v>
      </c>
      <c r="K3156">
        <v>2019</v>
      </c>
      <c r="L3156">
        <v>7</v>
      </c>
      <c r="M3156" t="s">
        <v>24235</v>
      </c>
    </row>
    <row r="3157" spans="1:13" x14ac:dyDescent="0.3">
      <c r="A3157" t="s">
        <v>7586</v>
      </c>
      <c r="B3157" s="1">
        <v>43469</v>
      </c>
      <c r="C3157" t="s">
        <v>6024</v>
      </c>
      <c r="D3157" t="s">
        <v>1658</v>
      </c>
      <c r="E3157" s="3">
        <v>14.57</v>
      </c>
      <c r="F3157">
        <v>1</v>
      </c>
      <c r="G3157" t="s">
        <v>7587</v>
      </c>
      <c r="H3157" t="s">
        <v>3258</v>
      </c>
      <c r="I3157" s="3">
        <v>14.57</v>
      </c>
      <c r="J3157" t="s">
        <v>12</v>
      </c>
      <c r="K3157">
        <v>2019</v>
      </c>
      <c r="L3157">
        <v>1</v>
      </c>
      <c r="M3157" t="s">
        <v>24231</v>
      </c>
    </row>
    <row r="3158" spans="1:13" x14ac:dyDescent="0.3">
      <c r="A3158" t="s">
        <v>7707</v>
      </c>
      <c r="B3158" s="1">
        <v>43751</v>
      </c>
      <c r="C3158" t="s">
        <v>3835</v>
      </c>
      <c r="D3158" t="s">
        <v>3182</v>
      </c>
      <c r="E3158" s="3">
        <v>12.77</v>
      </c>
      <c r="F3158">
        <v>1</v>
      </c>
      <c r="G3158" t="s">
        <v>7708</v>
      </c>
      <c r="H3158" t="s">
        <v>3258</v>
      </c>
      <c r="I3158" s="3">
        <v>12.77</v>
      </c>
      <c r="J3158" t="s">
        <v>15</v>
      </c>
      <c r="K3158">
        <v>2019</v>
      </c>
      <c r="L3158">
        <v>10</v>
      </c>
      <c r="M3158" t="s">
        <v>24239</v>
      </c>
    </row>
    <row r="3159" spans="1:13" x14ac:dyDescent="0.3">
      <c r="A3159" t="s">
        <v>8866</v>
      </c>
      <c r="B3159" s="1">
        <v>43516</v>
      </c>
      <c r="C3159" t="s">
        <v>8867</v>
      </c>
      <c r="D3159" t="s">
        <v>831</v>
      </c>
      <c r="E3159" s="3">
        <v>11.53</v>
      </c>
      <c r="F3159">
        <v>12</v>
      </c>
      <c r="G3159" t="s">
        <v>8868</v>
      </c>
      <c r="H3159" t="s">
        <v>3258</v>
      </c>
      <c r="I3159" s="3">
        <v>138.36000000000001</v>
      </c>
      <c r="J3159" t="s">
        <v>15</v>
      </c>
      <c r="K3159">
        <v>2019</v>
      </c>
      <c r="L3159">
        <v>2</v>
      </c>
      <c r="M3159" t="s">
        <v>24237</v>
      </c>
    </row>
    <row r="3160" spans="1:13" x14ac:dyDescent="0.3">
      <c r="A3160" t="s">
        <v>6577</v>
      </c>
      <c r="B3160" s="1">
        <v>43586</v>
      </c>
      <c r="C3160" t="s">
        <v>3729</v>
      </c>
      <c r="D3160" t="s">
        <v>1867</v>
      </c>
      <c r="E3160" s="3">
        <v>6.19</v>
      </c>
      <c r="F3160">
        <v>45</v>
      </c>
      <c r="G3160" t="s">
        <v>4275</v>
      </c>
      <c r="H3160" t="s">
        <v>3258</v>
      </c>
      <c r="I3160" s="3">
        <v>278.55</v>
      </c>
      <c r="J3160" t="s">
        <v>4</v>
      </c>
      <c r="K3160">
        <v>2019</v>
      </c>
      <c r="L3160">
        <v>5</v>
      </c>
      <c r="M3160" t="s">
        <v>24238</v>
      </c>
    </row>
    <row r="3161" spans="1:13" x14ac:dyDescent="0.3">
      <c r="A3161" t="s">
        <v>8869</v>
      </c>
      <c r="B3161" s="1">
        <v>43549</v>
      </c>
      <c r="C3161" t="s">
        <v>3487</v>
      </c>
      <c r="D3161" t="s">
        <v>1753</v>
      </c>
      <c r="E3161" s="3">
        <v>12.86</v>
      </c>
      <c r="F3161">
        <v>2</v>
      </c>
      <c r="G3161" t="s">
        <v>3804</v>
      </c>
      <c r="H3161" t="s">
        <v>3258</v>
      </c>
      <c r="I3161" s="3">
        <v>25.72</v>
      </c>
      <c r="J3161" t="s">
        <v>12</v>
      </c>
      <c r="K3161">
        <v>2019</v>
      </c>
      <c r="L3161">
        <v>3</v>
      </c>
      <c r="M3161" t="s">
        <v>24241</v>
      </c>
    </row>
    <row r="3162" spans="1:13" x14ac:dyDescent="0.3">
      <c r="A3162" t="s">
        <v>7620</v>
      </c>
      <c r="B3162" s="1">
        <v>43588</v>
      </c>
      <c r="C3162" t="s">
        <v>3887</v>
      </c>
      <c r="D3162" t="s">
        <v>713</v>
      </c>
      <c r="E3162" s="3">
        <v>11.92</v>
      </c>
      <c r="F3162">
        <v>4</v>
      </c>
      <c r="G3162" t="s">
        <v>7621</v>
      </c>
      <c r="H3162" t="s">
        <v>3492</v>
      </c>
      <c r="I3162" s="3">
        <v>47.68</v>
      </c>
      <c r="J3162" t="s">
        <v>4</v>
      </c>
      <c r="K3162">
        <v>2019</v>
      </c>
      <c r="L3162">
        <v>5</v>
      </c>
      <c r="M3162" t="s">
        <v>24238</v>
      </c>
    </row>
    <row r="3163" spans="1:13" x14ac:dyDescent="0.3">
      <c r="A3163" t="s">
        <v>8870</v>
      </c>
      <c r="B3163" s="1">
        <v>43614</v>
      </c>
      <c r="C3163" t="s">
        <v>3717</v>
      </c>
      <c r="D3163" t="s">
        <v>738</v>
      </c>
      <c r="E3163" s="3">
        <v>14.09</v>
      </c>
      <c r="F3163">
        <v>6</v>
      </c>
      <c r="G3163" t="s">
        <v>6053</v>
      </c>
      <c r="H3163" t="s">
        <v>3258</v>
      </c>
      <c r="I3163" s="3">
        <v>84.54</v>
      </c>
      <c r="J3163" t="s">
        <v>10</v>
      </c>
      <c r="K3163">
        <v>2019</v>
      </c>
      <c r="L3163">
        <v>5</v>
      </c>
      <c r="M3163" t="s">
        <v>24238</v>
      </c>
    </row>
    <row r="3164" spans="1:13" x14ac:dyDescent="0.3">
      <c r="A3164" t="s">
        <v>8871</v>
      </c>
      <c r="B3164" s="1">
        <v>43754</v>
      </c>
      <c r="C3164" t="s">
        <v>8872</v>
      </c>
      <c r="D3164" t="s">
        <v>2518</v>
      </c>
      <c r="E3164" s="3">
        <v>11.94</v>
      </c>
      <c r="F3164">
        <v>7</v>
      </c>
      <c r="G3164" t="s">
        <v>8873</v>
      </c>
      <c r="H3164" t="s">
        <v>3258</v>
      </c>
      <c r="I3164" s="3">
        <v>83.58</v>
      </c>
      <c r="J3164" t="s">
        <v>12</v>
      </c>
      <c r="K3164">
        <v>2019</v>
      </c>
      <c r="L3164">
        <v>10</v>
      </c>
      <c r="M3164" t="s">
        <v>24239</v>
      </c>
    </row>
    <row r="3165" spans="1:13" x14ac:dyDescent="0.3">
      <c r="A3165" t="s">
        <v>8874</v>
      </c>
      <c r="B3165" s="1">
        <v>43710</v>
      </c>
      <c r="C3165" t="s">
        <v>8875</v>
      </c>
      <c r="D3165" t="s">
        <v>2491</v>
      </c>
      <c r="E3165" s="3">
        <v>11.74</v>
      </c>
      <c r="F3165">
        <v>12</v>
      </c>
      <c r="G3165" t="s">
        <v>8876</v>
      </c>
      <c r="H3165" t="s">
        <v>3258</v>
      </c>
      <c r="I3165" s="3">
        <v>140.88</v>
      </c>
      <c r="J3165" t="s">
        <v>16</v>
      </c>
      <c r="K3165">
        <v>2019</v>
      </c>
      <c r="L3165">
        <v>9</v>
      </c>
      <c r="M3165" t="s">
        <v>24232</v>
      </c>
    </row>
    <row r="3166" spans="1:13" x14ac:dyDescent="0.3">
      <c r="A3166" t="s">
        <v>8877</v>
      </c>
      <c r="B3166" s="1">
        <v>43498</v>
      </c>
      <c r="C3166" t="s">
        <v>4010</v>
      </c>
      <c r="D3166" t="s">
        <v>2246</v>
      </c>
      <c r="E3166" s="3">
        <v>11.94</v>
      </c>
      <c r="F3166">
        <v>12</v>
      </c>
      <c r="G3166" t="s">
        <v>7786</v>
      </c>
      <c r="H3166" t="s">
        <v>3409</v>
      </c>
      <c r="I3166" s="3">
        <v>143.28</v>
      </c>
      <c r="J3166" t="s">
        <v>12</v>
      </c>
      <c r="K3166">
        <v>2019</v>
      </c>
      <c r="L3166">
        <v>2</v>
      </c>
      <c r="M3166" t="s">
        <v>24237</v>
      </c>
    </row>
    <row r="3167" spans="1:13" x14ac:dyDescent="0.3">
      <c r="A3167" t="s">
        <v>8878</v>
      </c>
      <c r="B3167" s="1">
        <v>43446</v>
      </c>
      <c r="C3167" t="s">
        <v>4729</v>
      </c>
      <c r="D3167" t="s">
        <v>2178</v>
      </c>
      <c r="E3167" s="3">
        <v>11.53</v>
      </c>
      <c r="F3167">
        <v>72</v>
      </c>
      <c r="G3167" t="s">
        <v>7849</v>
      </c>
      <c r="H3167" t="s">
        <v>7850</v>
      </c>
      <c r="I3167" s="3">
        <v>830.16</v>
      </c>
      <c r="J3167" t="s">
        <v>12</v>
      </c>
      <c r="K3167">
        <v>2018</v>
      </c>
      <c r="L3167">
        <v>12</v>
      </c>
      <c r="M3167" t="s">
        <v>24229</v>
      </c>
    </row>
    <row r="3168" spans="1:13" x14ac:dyDescent="0.3">
      <c r="A3168" t="s">
        <v>8879</v>
      </c>
      <c r="B3168" s="1">
        <v>43716</v>
      </c>
      <c r="C3168" t="s">
        <v>4223</v>
      </c>
      <c r="D3168" t="s">
        <v>434</v>
      </c>
      <c r="E3168" s="3">
        <v>15.32</v>
      </c>
      <c r="F3168">
        <v>2</v>
      </c>
      <c r="G3168" t="s">
        <v>8776</v>
      </c>
      <c r="H3168" t="s">
        <v>3258</v>
      </c>
      <c r="I3168" s="3">
        <v>30.64</v>
      </c>
      <c r="J3168" t="s">
        <v>15</v>
      </c>
      <c r="K3168">
        <v>2019</v>
      </c>
      <c r="L3168">
        <v>9</v>
      </c>
      <c r="M3168" t="s">
        <v>24232</v>
      </c>
    </row>
    <row r="3169" spans="1:13" x14ac:dyDescent="0.3">
      <c r="A3169" t="s">
        <v>8880</v>
      </c>
      <c r="B3169" s="1">
        <v>43799</v>
      </c>
      <c r="C3169" t="s">
        <v>5317</v>
      </c>
      <c r="D3169" t="s">
        <v>1838</v>
      </c>
      <c r="E3169" s="3">
        <v>6.19</v>
      </c>
      <c r="F3169">
        <v>2</v>
      </c>
      <c r="G3169" t="s">
        <v>8881</v>
      </c>
      <c r="H3169" t="s">
        <v>3258</v>
      </c>
      <c r="I3169" s="3">
        <v>12.38</v>
      </c>
      <c r="J3169" t="s">
        <v>12</v>
      </c>
      <c r="K3169">
        <v>2019</v>
      </c>
      <c r="L3169">
        <v>11</v>
      </c>
      <c r="M3169" t="s">
        <v>24233</v>
      </c>
    </row>
    <row r="3170" spans="1:13" x14ac:dyDescent="0.3">
      <c r="A3170" t="s">
        <v>8882</v>
      </c>
      <c r="B3170" s="1">
        <v>43539</v>
      </c>
      <c r="C3170" t="s">
        <v>8267</v>
      </c>
      <c r="D3170" t="s">
        <v>1742</v>
      </c>
      <c r="E3170" s="3">
        <v>11.12</v>
      </c>
      <c r="F3170">
        <v>6</v>
      </c>
      <c r="G3170" t="s">
        <v>4014</v>
      </c>
      <c r="H3170" t="s">
        <v>3258</v>
      </c>
      <c r="I3170" s="3">
        <v>66.72</v>
      </c>
      <c r="J3170" t="s">
        <v>12</v>
      </c>
      <c r="K3170">
        <v>2019</v>
      </c>
      <c r="L3170">
        <v>3</v>
      </c>
      <c r="M3170" t="s">
        <v>24241</v>
      </c>
    </row>
    <row r="3171" spans="1:13" x14ac:dyDescent="0.3">
      <c r="A3171" t="s">
        <v>8883</v>
      </c>
      <c r="B3171" s="1">
        <v>43778</v>
      </c>
      <c r="C3171" t="s">
        <v>3386</v>
      </c>
      <c r="D3171" t="s">
        <v>463</v>
      </c>
      <c r="E3171" s="3">
        <v>11.12</v>
      </c>
      <c r="F3171">
        <v>1</v>
      </c>
      <c r="G3171" t="s">
        <v>3622</v>
      </c>
      <c r="H3171" t="s">
        <v>3258</v>
      </c>
      <c r="I3171" s="3">
        <v>11.12</v>
      </c>
      <c r="J3171" t="s">
        <v>8</v>
      </c>
      <c r="K3171">
        <v>2019</v>
      </c>
      <c r="L3171">
        <v>11</v>
      </c>
      <c r="M3171" t="s">
        <v>24233</v>
      </c>
    </row>
    <row r="3172" spans="1:13" x14ac:dyDescent="0.3">
      <c r="A3172" t="s">
        <v>8884</v>
      </c>
      <c r="B3172" s="1">
        <v>43779</v>
      </c>
      <c r="C3172" t="s">
        <v>7471</v>
      </c>
      <c r="D3172" t="s">
        <v>2173</v>
      </c>
      <c r="E3172" s="3">
        <v>11.94</v>
      </c>
      <c r="F3172">
        <v>4</v>
      </c>
      <c r="G3172" t="s">
        <v>4964</v>
      </c>
      <c r="H3172" t="s">
        <v>3258</v>
      </c>
      <c r="I3172" s="3">
        <v>47.76</v>
      </c>
      <c r="J3172" t="s">
        <v>12</v>
      </c>
      <c r="K3172">
        <v>2019</v>
      </c>
      <c r="L3172">
        <v>11</v>
      </c>
      <c r="M3172" t="s">
        <v>24233</v>
      </c>
    </row>
    <row r="3173" spans="1:13" x14ac:dyDescent="0.3">
      <c r="A3173" t="s">
        <v>7108</v>
      </c>
      <c r="B3173" s="1">
        <v>43790</v>
      </c>
      <c r="C3173" t="s">
        <v>5698</v>
      </c>
      <c r="D3173" t="s">
        <v>1696</v>
      </c>
      <c r="E3173" s="3">
        <v>14.61</v>
      </c>
      <c r="F3173">
        <v>3</v>
      </c>
      <c r="G3173" t="s">
        <v>7110</v>
      </c>
      <c r="H3173" t="s">
        <v>3258</v>
      </c>
      <c r="I3173" s="3">
        <v>43.83</v>
      </c>
      <c r="J3173" t="s">
        <v>12</v>
      </c>
      <c r="K3173">
        <v>2019</v>
      </c>
      <c r="L3173">
        <v>11</v>
      </c>
      <c r="M3173" t="s">
        <v>24233</v>
      </c>
    </row>
    <row r="3174" spans="1:13" x14ac:dyDescent="0.3">
      <c r="A3174" t="s">
        <v>4822</v>
      </c>
      <c r="B3174" s="1">
        <v>43801</v>
      </c>
      <c r="C3174" t="s">
        <v>8885</v>
      </c>
      <c r="D3174" t="s">
        <v>1687</v>
      </c>
      <c r="E3174" s="3">
        <v>6.19</v>
      </c>
      <c r="F3174">
        <v>9</v>
      </c>
      <c r="G3174" t="s">
        <v>4824</v>
      </c>
      <c r="H3174" t="s">
        <v>3258</v>
      </c>
      <c r="I3174" s="3">
        <v>55.71</v>
      </c>
      <c r="J3174" t="s">
        <v>12</v>
      </c>
      <c r="K3174">
        <v>2019</v>
      </c>
      <c r="L3174">
        <v>12</v>
      </c>
      <c r="M3174" t="s">
        <v>24234</v>
      </c>
    </row>
    <row r="3175" spans="1:13" x14ac:dyDescent="0.3">
      <c r="A3175" t="s">
        <v>8886</v>
      </c>
      <c r="B3175" s="1">
        <v>43803</v>
      </c>
      <c r="C3175" t="s">
        <v>5138</v>
      </c>
      <c r="D3175" t="s">
        <v>2809</v>
      </c>
      <c r="E3175" s="3">
        <v>6.19</v>
      </c>
      <c r="F3175">
        <v>25</v>
      </c>
      <c r="G3175" t="s">
        <v>8240</v>
      </c>
      <c r="H3175" t="s">
        <v>3409</v>
      </c>
      <c r="I3175" s="3">
        <v>154.75</v>
      </c>
      <c r="J3175" t="s">
        <v>12</v>
      </c>
      <c r="K3175">
        <v>2019</v>
      </c>
      <c r="L3175">
        <v>12</v>
      </c>
      <c r="M3175" t="s">
        <v>24234</v>
      </c>
    </row>
    <row r="3176" spans="1:13" x14ac:dyDescent="0.3">
      <c r="A3176" t="s">
        <v>3467</v>
      </c>
      <c r="B3176" s="1">
        <v>43485</v>
      </c>
      <c r="C3176" t="s">
        <v>6253</v>
      </c>
      <c r="D3176" t="s">
        <v>1652</v>
      </c>
      <c r="E3176" s="3">
        <v>13.62</v>
      </c>
      <c r="F3176">
        <v>1</v>
      </c>
      <c r="G3176" t="s">
        <v>3469</v>
      </c>
      <c r="H3176" t="s">
        <v>3409</v>
      </c>
      <c r="I3176" s="3">
        <v>13.62</v>
      </c>
      <c r="J3176" t="s">
        <v>12</v>
      </c>
      <c r="K3176">
        <v>2019</v>
      </c>
      <c r="L3176">
        <v>1</v>
      </c>
      <c r="M3176" t="s">
        <v>24231</v>
      </c>
    </row>
    <row r="3177" spans="1:13" x14ac:dyDescent="0.3">
      <c r="A3177" t="s">
        <v>7370</v>
      </c>
      <c r="B3177" s="1">
        <v>43630</v>
      </c>
      <c r="C3177" t="s">
        <v>3531</v>
      </c>
      <c r="D3177" t="s">
        <v>1871</v>
      </c>
      <c r="E3177" s="3">
        <v>7.24</v>
      </c>
      <c r="F3177">
        <v>1</v>
      </c>
      <c r="G3177" t="s">
        <v>7371</v>
      </c>
      <c r="H3177" t="s">
        <v>3258</v>
      </c>
      <c r="I3177" s="3">
        <v>7.24</v>
      </c>
      <c r="J3177" t="s">
        <v>4</v>
      </c>
      <c r="K3177">
        <v>2019</v>
      </c>
      <c r="L3177">
        <v>6</v>
      </c>
      <c r="M3177" t="s">
        <v>24236</v>
      </c>
    </row>
    <row r="3178" spans="1:13" x14ac:dyDescent="0.3">
      <c r="A3178" t="s">
        <v>6335</v>
      </c>
      <c r="B3178" s="1">
        <v>43518</v>
      </c>
      <c r="C3178" t="s">
        <v>8887</v>
      </c>
      <c r="D3178" t="s">
        <v>2199</v>
      </c>
      <c r="E3178" s="3">
        <v>12.86</v>
      </c>
      <c r="F3178">
        <v>1</v>
      </c>
      <c r="G3178" t="s">
        <v>6337</v>
      </c>
      <c r="H3178" t="s">
        <v>3258</v>
      </c>
      <c r="I3178" s="3">
        <v>12.86</v>
      </c>
      <c r="J3178" t="s">
        <v>12</v>
      </c>
      <c r="K3178">
        <v>2019</v>
      </c>
      <c r="L3178">
        <v>2</v>
      </c>
      <c r="M3178" t="s">
        <v>24237</v>
      </c>
    </row>
    <row r="3179" spans="1:13" x14ac:dyDescent="0.3">
      <c r="A3179" t="s">
        <v>8888</v>
      </c>
      <c r="B3179" s="1">
        <v>43625</v>
      </c>
      <c r="C3179" t="s">
        <v>5753</v>
      </c>
      <c r="D3179" t="s">
        <v>1816</v>
      </c>
      <c r="E3179" s="3">
        <v>16.350000000000001</v>
      </c>
      <c r="F3179">
        <v>2</v>
      </c>
      <c r="G3179" t="s">
        <v>8889</v>
      </c>
      <c r="H3179" t="s">
        <v>3258</v>
      </c>
      <c r="I3179" s="3">
        <v>32.700000000000003</v>
      </c>
      <c r="J3179" t="s">
        <v>12</v>
      </c>
      <c r="K3179">
        <v>2019</v>
      </c>
      <c r="L3179">
        <v>6</v>
      </c>
      <c r="M3179" t="s">
        <v>24236</v>
      </c>
    </row>
    <row r="3180" spans="1:13" x14ac:dyDescent="0.3">
      <c r="A3180" t="s">
        <v>8890</v>
      </c>
      <c r="B3180" s="1">
        <v>43709</v>
      </c>
      <c r="C3180" t="s">
        <v>7931</v>
      </c>
      <c r="D3180" t="s">
        <v>1701</v>
      </c>
      <c r="E3180" s="3">
        <v>13.79</v>
      </c>
      <c r="F3180">
        <v>12</v>
      </c>
      <c r="G3180" t="s">
        <v>7955</v>
      </c>
      <c r="H3180" t="s">
        <v>3258</v>
      </c>
      <c r="I3180" s="3">
        <v>165.48</v>
      </c>
      <c r="J3180" t="s">
        <v>15</v>
      </c>
      <c r="K3180">
        <v>2019</v>
      </c>
      <c r="L3180">
        <v>9</v>
      </c>
      <c r="M3180" t="s">
        <v>24232</v>
      </c>
    </row>
    <row r="3181" spans="1:13" x14ac:dyDescent="0.3">
      <c r="A3181" t="s">
        <v>8891</v>
      </c>
      <c r="B3181" s="1">
        <v>43589</v>
      </c>
      <c r="C3181" t="s">
        <v>8892</v>
      </c>
      <c r="D3181" t="s">
        <v>2350</v>
      </c>
      <c r="E3181" s="3">
        <v>14.09</v>
      </c>
      <c r="F3181">
        <v>3</v>
      </c>
      <c r="G3181" t="s">
        <v>7905</v>
      </c>
      <c r="H3181" t="s">
        <v>3258</v>
      </c>
      <c r="I3181" s="3">
        <v>42.27</v>
      </c>
      <c r="J3181" t="s">
        <v>12</v>
      </c>
      <c r="K3181">
        <v>2019</v>
      </c>
      <c r="L3181">
        <v>5</v>
      </c>
      <c r="M3181" t="s">
        <v>24238</v>
      </c>
    </row>
    <row r="3182" spans="1:13" x14ac:dyDescent="0.3">
      <c r="A3182" t="s">
        <v>8893</v>
      </c>
      <c r="B3182" s="1">
        <v>43778</v>
      </c>
      <c r="C3182" t="s">
        <v>3583</v>
      </c>
      <c r="D3182" t="s">
        <v>2987</v>
      </c>
      <c r="E3182" s="3">
        <v>11.94</v>
      </c>
      <c r="F3182">
        <v>5</v>
      </c>
      <c r="G3182" t="s">
        <v>4944</v>
      </c>
      <c r="H3182" t="s">
        <v>3258</v>
      </c>
      <c r="I3182" s="3">
        <v>59.7</v>
      </c>
      <c r="J3182" t="s">
        <v>14</v>
      </c>
      <c r="K3182">
        <v>2019</v>
      </c>
      <c r="L3182">
        <v>11</v>
      </c>
      <c r="M3182" t="s">
        <v>24233</v>
      </c>
    </row>
    <row r="3183" spans="1:13" x14ac:dyDescent="0.3">
      <c r="A3183" t="s">
        <v>7218</v>
      </c>
      <c r="B3183" s="1">
        <v>43441</v>
      </c>
      <c r="C3183" t="s">
        <v>3608</v>
      </c>
      <c r="D3183" t="s">
        <v>459</v>
      </c>
      <c r="E3183" s="3">
        <v>19.8</v>
      </c>
      <c r="F3183">
        <v>33</v>
      </c>
      <c r="G3183" t="s">
        <v>7219</v>
      </c>
      <c r="H3183" t="s">
        <v>3258</v>
      </c>
      <c r="I3183" s="3">
        <v>653.4</v>
      </c>
      <c r="J3183" t="s">
        <v>15</v>
      </c>
      <c r="K3183">
        <v>2018</v>
      </c>
      <c r="L3183">
        <v>12</v>
      </c>
      <c r="M3183" t="s">
        <v>24229</v>
      </c>
    </row>
    <row r="3184" spans="1:13" x14ac:dyDescent="0.3">
      <c r="A3184" t="s">
        <v>8894</v>
      </c>
      <c r="B3184" s="1">
        <v>43635</v>
      </c>
      <c r="C3184" t="s">
        <v>4000</v>
      </c>
      <c r="D3184" t="s">
        <v>2387</v>
      </c>
      <c r="E3184" s="3">
        <v>11.22</v>
      </c>
      <c r="F3184">
        <v>1</v>
      </c>
      <c r="G3184" t="s">
        <v>5956</v>
      </c>
      <c r="H3184" t="s">
        <v>3258</v>
      </c>
      <c r="I3184" s="3">
        <v>11.22</v>
      </c>
      <c r="J3184" t="s">
        <v>12</v>
      </c>
      <c r="K3184">
        <v>2019</v>
      </c>
      <c r="L3184">
        <v>6</v>
      </c>
      <c r="M3184" t="s">
        <v>24236</v>
      </c>
    </row>
    <row r="3185" spans="1:13" x14ac:dyDescent="0.3">
      <c r="A3185" t="s">
        <v>7364</v>
      </c>
      <c r="B3185" s="1">
        <v>43710</v>
      </c>
      <c r="C3185" t="s">
        <v>3835</v>
      </c>
      <c r="D3185" t="s">
        <v>3182</v>
      </c>
      <c r="E3185" s="3">
        <v>11.1</v>
      </c>
      <c r="F3185">
        <v>3</v>
      </c>
      <c r="G3185" t="s">
        <v>7365</v>
      </c>
      <c r="H3185" t="s">
        <v>3258</v>
      </c>
      <c r="I3185" s="3">
        <v>33.299999999999997</v>
      </c>
      <c r="J3185" t="s">
        <v>15</v>
      </c>
      <c r="K3185">
        <v>2019</v>
      </c>
      <c r="L3185">
        <v>9</v>
      </c>
      <c r="M3185" t="s">
        <v>24232</v>
      </c>
    </row>
    <row r="3186" spans="1:13" x14ac:dyDescent="0.3">
      <c r="A3186" t="s">
        <v>8895</v>
      </c>
      <c r="B3186" s="1">
        <v>43665</v>
      </c>
      <c r="C3186" t="s">
        <v>3537</v>
      </c>
      <c r="D3186" t="s">
        <v>1807</v>
      </c>
      <c r="E3186" s="3">
        <v>10.92</v>
      </c>
      <c r="F3186">
        <v>12</v>
      </c>
      <c r="G3186" t="s">
        <v>5494</v>
      </c>
      <c r="H3186" t="s">
        <v>3258</v>
      </c>
      <c r="I3186" s="3">
        <v>131.04</v>
      </c>
      <c r="J3186" t="s">
        <v>14</v>
      </c>
      <c r="K3186">
        <v>2019</v>
      </c>
      <c r="L3186">
        <v>7</v>
      </c>
      <c r="M3186" t="s">
        <v>24235</v>
      </c>
    </row>
    <row r="3187" spans="1:13" x14ac:dyDescent="0.3">
      <c r="A3187" t="s">
        <v>8896</v>
      </c>
      <c r="B3187" s="1">
        <v>43446</v>
      </c>
      <c r="C3187" t="s">
        <v>4940</v>
      </c>
      <c r="D3187" t="s">
        <v>2344</v>
      </c>
      <c r="E3187" s="3">
        <v>10.68</v>
      </c>
      <c r="F3187">
        <v>25</v>
      </c>
      <c r="G3187" t="s">
        <v>7122</v>
      </c>
      <c r="H3187" t="s">
        <v>3258</v>
      </c>
      <c r="I3187" s="3">
        <v>267</v>
      </c>
      <c r="J3187" t="s">
        <v>12</v>
      </c>
      <c r="K3187">
        <v>2018</v>
      </c>
      <c r="L3187">
        <v>12</v>
      </c>
      <c r="M3187" t="s">
        <v>24229</v>
      </c>
    </row>
    <row r="3188" spans="1:13" x14ac:dyDescent="0.3">
      <c r="A3188" t="s">
        <v>8897</v>
      </c>
      <c r="B3188" s="1">
        <v>43798</v>
      </c>
      <c r="C3188" t="s">
        <v>5601</v>
      </c>
      <c r="D3188" t="s">
        <v>1219</v>
      </c>
      <c r="E3188" s="3">
        <v>6.13</v>
      </c>
      <c r="F3188">
        <v>1</v>
      </c>
      <c r="G3188" t="s">
        <v>8898</v>
      </c>
      <c r="H3188" t="s">
        <v>3258</v>
      </c>
      <c r="I3188" s="3">
        <v>6.13</v>
      </c>
      <c r="J3188" t="s">
        <v>12</v>
      </c>
      <c r="K3188">
        <v>2019</v>
      </c>
      <c r="L3188">
        <v>11</v>
      </c>
      <c r="M3188" t="s">
        <v>24233</v>
      </c>
    </row>
    <row r="3189" spans="1:13" x14ac:dyDescent="0.3">
      <c r="A3189" t="s">
        <v>8899</v>
      </c>
      <c r="B3189" s="1">
        <v>43790</v>
      </c>
      <c r="C3189" t="s">
        <v>8900</v>
      </c>
      <c r="D3189" t="s">
        <v>353</v>
      </c>
      <c r="E3189" s="3">
        <v>11.53</v>
      </c>
      <c r="F3189">
        <v>7</v>
      </c>
      <c r="G3189" t="s">
        <v>3745</v>
      </c>
      <c r="H3189" t="s">
        <v>3258</v>
      </c>
      <c r="I3189" s="3">
        <v>80.709999999999994</v>
      </c>
      <c r="J3189" t="s">
        <v>7</v>
      </c>
      <c r="K3189">
        <v>2019</v>
      </c>
      <c r="L3189">
        <v>11</v>
      </c>
      <c r="M3189" t="s">
        <v>24233</v>
      </c>
    </row>
    <row r="3190" spans="1:13" x14ac:dyDescent="0.3">
      <c r="A3190" t="s">
        <v>3901</v>
      </c>
      <c r="B3190" s="1">
        <v>43801</v>
      </c>
      <c r="C3190" t="s">
        <v>6890</v>
      </c>
      <c r="D3190" t="s">
        <v>2244</v>
      </c>
      <c r="E3190" s="3">
        <v>6.19</v>
      </c>
      <c r="F3190">
        <v>1</v>
      </c>
      <c r="G3190" t="s">
        <v>3903</v>
      </c>
      <c r="H3190" t="s">
        <v>3258</v>
      </c>
      <c r="I3190" s="3">
        <v>6.19</v>
      </c>
      <c r="J3190" t="s">
        <v>12</v>
      </c>
      <c r="K3190">
        <v>2019</v>
      </c>
      <c r="L3190">
        <v>12</v>
      </c>
      <c r="M3190" t="s">
        <v>24234</v>
      </c>
    </row>
    <row r="3191" spans="1:13" x14ac:dyDescent="0.3">
      <c r="A3191" t="s">
        <v>8901</v>
      </c>
      <c r="B3191" s="1">
        <v>43492</v>
      </c>
      <c r="C3191" t="s">
        <v>8902</v>
      </c>
      <c r="D3191" t="s">
        <v>1989</v>
      </c>
      <c r="E3191" s="3">
        <v>13.27</v>
      </c>
      <c r="F3191">
        <v>6</v>
      </c>
      <c r="G3191" t="s">
        <v>5885</v>
      </c>
      <c r="H3191" t="s">
        <v>3798</v>
      </c>
      <c r="I3191" s="3">
        <v>79.62</v>
      </c>
      <c r="J3191" t="s">
        <v>14</v>
      </c>
      <c r="K3191">
        <v>2019</v>
      </c>
      <c r="L3191">
        <v>1</v>
      </c>
      <c r="M3191" t="s">
        <v>24231</v>
      </c>
    </row>
    <row r="3192" spans="1:13" x14ac:dyDescent="0.3">
      <c r="A3192" t="s">
        <v>8903</v>
      </c>
      <c r="B3192" s="1">
        <v>43671</v>
      </c>
      <c r="C3192" t="s">
        <v>4863</v>
      </c>
      <c r="D3192" t="s">
        <v>673</v>
      </c>
      <c r="E3192" s="3">
        <v>14.09</v>
      </c>
      <c r="F3192">
        <v>4</v>
      </c>
      <c r="G3192" t="s">
        <v>7876</v>
      </c>
      <c r="H3192" t="s">
        <v>3258</v>
      </c>
      <c r="I3192" s="3">
        <v>56.36</v>
      </c>
      <c r="J3192" t="s">
        <v>10</v>
      </c>
      <c r="K3192">
        <v>2019</v>
      </c>
      <c r="L3192">
        <v>7</v>
      </c>
      <c r="M3192" t="s">
        <v>24235</v>
      </c>
    </row>
    <row r="3193" spans="1:13" x14ac:dyDescent="0.3">
      <c r="A3193" t="s">
        <v>8904</v>
      </c>
      <c r="B3193" s="1">
        <v>43790</v>
      </c>
      <c r="C3193" t="s">
        <v>8905</v>
      </c>
      <c r="D3193" t="s">
        <v>362</v>
      </c>
      <c r="E3193" s="3">
        <v>18.45</v>
      </c>
      <c r="F3193">
        <v>30</v>
      </c>
      <c r="G3193" t="s">
        <v>3446</v>
      </c>
      <c r="H3193" t="s">
        <v>3258</v>
      </c>
      <c r="I3193" s="3">
        <v>553.5</v>
      </c>
      <c r="J3193" t="s">
        <v>7</v>
      </c>
      <c r="K3193">
        <v>2019</v>
      </c>
      <c r="L3193">
        <v>11</v>
      </c>
      <c r="M3193" t="s">
        <v>24233</v>
      </c>
    </row>
    <row r="3194" spans="1:13" x14ac:dyDescent="0.3">
      <c r="A3194" t="s">
        <v>7349</v>
      </c>
      <c r="B3194" s="1">
        <v>43713</v>
      </c>
      <c r="C3194" t="s">
        <v>3704</v>
      </c>
      <c r="D3194" t="s">
        <v>506</v>
      </c>
      <c r="E3194" s="3">
        <v>20.45</v>
      </c>
      <c r="F3194">
        <v>1</v>
      </c>
      <c r="G3194" t="s">
        <v>7351</v>
      </c>
      <c r="H3194" t="s">
        <v>3258</v>
      </c>
      <c r="I3194" s="3">
        <v>20.45</v>
      </c>
      <c r="J3194" t="s">
        <v>8</v>
      </c>
      <c r="K3194">
        <v>2019</v>
      </c>
      <c r="L3194">
        <v>9</v>
      </c>
      <c r="M3194" t="s">
        <v>24232</v>
      </c>
    </row>
    <row r="3195" spans="1:13" x14ac:dyDescent="0.3">
      <c r="A3195" t="s">
        <v>8906</v>
      </c>
      <c r="B3195" s="1">
        <v>43787</v>
      </c>
      <c r="C3195" t="s">
        <v>8907</v>
      </c>
      <c r="D3195" t="s">
        <v>921</v>
      </c>
      <c r="E3195" s="3">
        <v>15.73</v>
      </c>
      <c r="F3195">
        <v>18</v>
      </c>
      <c r="G3195" t="s">
        <v>3634</v>
      </c>
      <c r="H3195" t="s">
        <v>3258</v>
      </c>
      <c r="I3195" s="3">
        <v>283.14</v>
      </c>
      <c r="J3195" t="s">
        <v>10</v>
      </c>
      <c r="K3195">
        <v>2019</v>
      </c>
      <c r="L3195">
        <v>11</v>
      </c>
      <c r="M3195" t="s">
        <v>24233</v>
      </c>
    </row>
    <row r="3196" spans="1:13" x14ac:dyDescent="0.3">
      <c r="A3196" t="s">
        <v>5027</v>
      </c>
      <c r="B3196" s="1">
        <v>43735</v>
      </c>
      <c r="C3196" t="s">
        <v>4471</v>
      </c>
      <c r="D3196" t="s">
        <v>2979</v>
      </c>
      <c r="E3196" s="3">
        <v>11.53</v>
      </c>
      <c r="F3196">
        <v>2</v>
      </c>
      <c r="G3196" t="s">
        <v>3542</v>
      </c>
      <c r="H3196" t="s">
        <v>3258</v>
      </c>
      <c r="I3196" s="3">
        <v>23.06</v>
      </c>
      <c r="J3196" t="s">
        <v>14</v>
      </c>
      <c r="K3196">
        <v>2019</v>
      </c>
      <c r="L3196">
        <v>9</v>
      </c>
      <c r="M3196" t="s">
        <v>24232</v>
      </c>
    </row>
    <row r="3197" spans="1:13" x14ac:dyDescent="0.3">
      <c r="A3197" t="s">
        <v>8908</v>
      </c>
      <c r="B3197" s="1">
        <v>43782</v>
      </c>
      <c r="C3197" t="s">
        <v>8909</v>
      </c>
      <c r="D3197" t="s">
        <v>495</v>
      </c>
      <c r="E3197" s="3">
        <v>13.58</v>
      </c>
      <c r="F3197">
        <v>2</v>
      </c>
      <c r="G3197" t="s">
        <v>8910</v>
      </c>
      <c r="H3197" t="s">
        <v>3258</v>
      </c>
      <c r="I3197" s="3">
        <v>27.16</v>
      </c>
      <c r="J3197" t="s">
        <v>8</v>
      </c>
      <c r="K3197">
        <v>2019</v>
      </c>
      <c r="L3197">
        <v>11</v>
      </c>
      <c r="M3197" t="s">
        <v>24233</v>
      </c>
    </row>
    <row r="3198" spans="1:13" x14ac:dyDescent="0.3">
      <c r="A3198" t="s">
        <v>8911</v>
      </c>
      <c r="B3198" s="1">
        <v>43747</v>
      </c>
      <c r="C3198" t="s">
        <v>8912</v>
      </c>
      <c r="D3198" t="s">
        <v>1732</v>
      </c>
      <c r="E3198" s="3">
        <v>11.53</v>
      </c>
      <c r="F3198">
        <v>2</v>
      </c>
      <c r="G3198" t="s">
        <v>8913</v>
      </c>
      <c r="H3198" t="s">
        <v>3258</v>
      </c>
      <c r="I3198" s="3">
        <v>23.06</v>
      </c>
      <c r="J3198" t="s">
        <v>10</v>
      </c>
      <c r="K3198">
        <v>2019</v>
      </c>
      <c r="L3198">
        <v>10</v>
      </c>
      <c r="M3198" t="s">
        <v>24239</v>
      </c>
    </row>
    <row r="3199" spans="1:13" x14ac:dyDescent="0.3">
      <c r="A3199" t="s">
        <v>8914</v>
      </c>
      <c r="B3199" s="1">
        <v>43510</v>
      </c>
      <c r="C3199" t="s">
        <v>5844</v>
      </c>
      <c r="D3199" t="s">
        <v>799</v>
      </c>
      <c r="E3199" s="3">
        <v>11.74</v>
      </c>
      <c r="F3199">
        <v>12</v>
      </c>
      <c r="G3199" t="s">
        <v>4912</v>
      </c>
      <c r="H3199" t="s">
        <v>3258</v>
      </c>
      <c r="I3199" s="3">
        <v>140.88</v>
      </c>
      <c r="J3199" t="s">
        <v>10</v>
      </c>
      <c r="K3199">
        <v>2019</v>
      </c>
      <c r="L3199">
        <v>2</v>
      </c>
      <c r="M3199" t="s">
        <v>24237</v>
      </c>
    </row>
    <row r="3200" spans="1:13" x14ac:dyDescent="0.3">
      <c r="A3200" t="s">
        <v>8915</v>
      </c>
      <c r="B3200" s="1">
        <v>43779</v>
      </c>
      <c r="C3200" t="s">
        <v>6612</v>
      </c>
      <c r="D3200" t="s">
        <v>2775</v>
      </c>
      <c r="E3200" s="3">
        <v>11.53</v>
      </c>
      <c r="F3200">
        <v>1</v>
      </c>
      <c r="G3200" t="s">
        <v>4449</v>
      </c>
      <c r="H3200" t="s">
        <v>3258</v>
      </c>
      <c r="I3200" s="3">
        <v>11.53</v>
      </c>
      <c r="J3200" t="s">
        <v>15</v>
      </c>
      <c r="K3200">
        <v>2019</v>
      </c>
      <c r="L3200">
        <v>11</v>
      </c>
      <c r="M3200" t="s">
        <v>24233</v>
      </c>
    </row>
    <row r="3201" spans="1:13" x14ac:dyDescent="0.3">
      <c r="A3201" t="s">
        <v>8916</v>
      </c>
      <c r="B3201" s="1">
        <v>43446</v>
      </c>
      <c r="C3201" t="s">
        <v>8762</v>
      </c>
      <c r="D3201" t="s">
        <v>2400</v>
      </c>
      <c r="E3201" s="3">
        <v>11.53</v>
      </c>
      <c r="F3201">
        <v>2</v>
      </c>
      <c r="G3201" t="s">
        <v>4609</v>
      </c>
      <c r="H3201" t="s">
        <v>3258</v>
      </c>
      <c r="I3201" s="3">
        <v>23.06</v>
      </c>
      <c r="J3201" t="s">
        <v>13</v>
      </c>
      <c r="K3201">
        <v>2018</v>
      </c>
      <c r="L3201">
        <v>12</v>
      </c>
      <c r="M3201" t="s">
        <v>24229</v>
      </c>
    </row>
    <row r="3202" spans="1:13" x14ac:dyDescent="0.3">
      <c r="A3202" t="s">
        <v>8917</v>
      </c>
      <c r="B3202" s="1">
        <v>43439</v>
      </c>
      <c r="C3202" t="s">
        <v>3335</v>
      </c>
      <c r="D3202" t="s">
        <v>1113</v>
      </c>
      <c r="E3202" s="3">
        <v>12.25</v>
      </c>
      <c r="F3202">
        <v>1</v>
      </c>
      <c r="G3202" t="s">
        <v>8500</v>
      </c>
      <c r="H3202" t="s">
        <v>3258</v>
      </c>
      <c r="I3202" s="3">
        <v>12.25</v>
      </c>
      <c r="J3202" t="s">
        <v>10</v>
      </c>
      <c r="K3202">
        <v>2018</v>
      </c>
      <c r="L3202">
        <v>12</v>
      </c>
      <c r="M3202" t="s">
        <v>24229</v>
      </c>
    </row>
    <row r="3203" spans="1:13" x14ac:dyDescent="0.3">
      <c r="A3203" t="s">
        <v>8918</v>
      </c>
      <c r="B3203" s="1">
        <v>43441</v>
      </c>
      <c r="C3203" t="s">
        <v>6480</v>
      </c>
      <c r="D3203" t="s">
        <v>1821</v>
      </c>
      <c r="E3203" s="3">
        <v>15.02</v>
      </c>
      <c r="F3203">
        <v>8</v>
      </c>
      <c r="G3203" t="s">
        <v>5014</v>
      </c>
      <c r="H3203" t="s">
        <v>3258</v>
      </c>
      <c r="I3203" s="3">
        <v>120.16</v>
      </c>
      <c r="J3203" t="s">
        <v>15</v>
      </c>
      <c r="K3203">
        <v>2018</v>
      </c>
      <c r="L3203">
        <v>12</v>
      </c>
      <c r="M3203" t="s">
        <v>24229</v>
      </c>
    </row>
    <row r="3204" spans="1:13" x14ac:dyDescent="0.3">
      <c r="A3204" t="s">
        <v>8919</v>
      </c>
      <c r="B3204" s="1">
        <v>43440</v>
      </c>
      <c r="C3204" t="s">
        <v>7171</v>
      </c>
      <c r="D3204" t="s">
        <v>287</v>
      </c>
      <c r="E3204" s="3">
        <v>11.53</v>
      </c>
      <c r="F3204">
        <v>12</v>
      </c>
      <c r="G3204" t="s">
        <v>7342</v>
      </c>
      <c r="H3204" t="s">
        <v>3258</v>
      </c>
      <c r="I3204" s="3">
        <v>138.36000000000001</v>
      </c>
      <c r="J3204" t="s">
        <v>6</v>
      </c>
      <c r="K3204">
        <v>2018</v>
      </c>
      <c r="L3204">
        <v>12</v>
      </c>
      <c r="M3204" t="s">
        <v>24229</v>
      </c>
    </row>
    <row r="3205" spans="1:13" x14ac:dyDescent="0.3">
      <c r="A3205" t="s">
        <v>8920</v>
      </c>
      <c r="B3205" s="1">
        <v>43695</v>
      </c>
      <c r="C3205" t="s">
        <v>4510</v>
      </c>
      <c r="D3205" t="s">
        <v>2926</v>
      </c>
      <c r="E3205" s="3">
        <v>14.09</v>
      </c>
      <c r="F3205">
        <v>4</v>
      </c>
      <c r="G3205" t="s">
        <v>4392</v>
      </c>
      <c r="H3205" t="s">
        <v>3258</v>
      </c>
      <c r="I3205" s="3">
        <v>56.36</v>
      </c>
      <c r="J3205" t="s">
        <v>14</v>
      </c>
      <c r="K3205">
        <v>2019</v>
      </c>
      <c r="L3205">
        <v>8</v>
      </c>
      <c r="M3205" t="s">
        <v>24230</v>
      </c>
    </row>
    <row r="3206" spans="1:13" x14ac:dyDescent="0.3">
      <c r="A3206" t="s">
        <v>3823</v>
      </c>
      <c r="B3206" s="1">
        <v>43742</v>
      </c>
      <c r="C3206" t="s">
        <v>8921</v>
      </c>
      <c r="D3206" t="s">
        <v>2120</v>
      </c>
      <c r="E3206" s="3">
        <v>11.1</v>
      </c>
      <c r="F3206">
        <v>10</v>
      </c>
      <c r="G3206" t="s">
        <v>3825</v>
      </c>
      <c r="H3206" t="s">
        <v>3258</v>
      </c>
      <c r="I3206" s="3">
        <v>111</v>
      </c>
      <c r="J3206" t="s">
        <v>12</v>
      </c>
      <c r="K3206">
        <v>2019</v>
      </c>
      <c r="L3206">
        <v>10</v>
      </c>
      <c r="M3206" t="s">
        <v>24239</v>
      </c>
    </row>
    <row r="3207" spans="1:13" x14ac:dyDescent="0.3">
      <c r="A3207" t="s">
        <v>5886</v>
      </c>
      <c r="B3207" s="1">
        <v>43659</v>
      </c>
      <c r="C3207" t="s">
        <v>5037</v>
      </c>
      <c r="D3207" t="s">
        <v>295</v>
      </c>
      <c r="E3207" s="3">
        <v>12.77</v>
      </c>
      <c r="F3207">
        <v>9</v>
      </c>
      <c r="G3207" t="s">
        <v>5888</v>
      </c>
      <c r="H3207" t="s">
        <v>3258</v>
      </c>
      <c r="I3207" s="3">
        <v>114.93</v>
      </c>
      <c r="J3207" t="s">
        <v>6</v>
      </c>
      <c r="K3207">
        <v>2019</v>
      </c>
      <c r="L3207">
        <v>7</v>
      </c>
      <c r="M3207" t="s">
        <v>24235</v>
      </c>
    </row>
    <row r="3208" spans="1:13" x14ac:dyDescent="0.3">
      <c r="A3208" t="s">
        <v>8130</v>
      </c>
      <c r="B3208" s="1">
        <v>43540</v>
      </c>
      <c r="C3208" t="s">
        <v>8922</v>
      </c>
      <c r="D3208" t="s">
        <v>443</v>
      </c>
      <c r="E3208" s="3">
        <v>11.53</v>
      </c>
      <c r="F3208">
        <v>12</v>
      </c>
      <c r="G3208" t="s">
        <v>4158</v>
      </c>
      <c r="H3208" t="s">
        <v>3258</v>
      </c>
      <c r="I3208" s="3">
        <v>138.36000000000001</v>
      </c>
      <c r="J3208" t="s">
        <v>10</v>
      </c>
      <c r="K3208">
        <v>2019</v>
      </c>
      <c r="L3208">
        <v>3</v>
      </c>
      <c r="M3208" t="s">
        <v>24241</v>
      </c>
    </row>
    <row r="3209" spans="1:13" x14ac:dyDescent="0.3">
      <c r="A3209" t="s">
        <v>7969</v>
      </c>
      <c r="B3209" s="1">
        <v>43748</v>
      </c>
      <c r="C3209" t="s">
        <v>8923</v>
      </c>
      <c r="D3209" t="s">
        <v>828</v>
      </c>
      <c r="E3209" s="3">
        <v>11.02</v>
      </c>
      <c r="F3209">
        <v>1</v>
      </c>
      <c r="G3209" t="s">
        <v>7970</v>
      </c>
      <c r="H3209" t="s">
        <v>3258</v>
      </c>
      <c r="I3209" s="3">
        <v>11.02</v>
      </c>
      <c r="J3209" t="s">
        <v>10</v>
      </c>
      <c r="K3209">
        <v>2019</v>
      </c>
      <c r="L3209">
        <v>10</v>
      </c>
      <c r="M3209" t="s">
        <v>24239</v>
      </c>
    </row>
    <row r="3210" spans="1:13" x14ac:dyDescent="0.3">
      <c r="A3210" t="s">
        <v>8924</v>
      </c>
      <c r="B3210" s="1">
        <v>43798</v>
      </c>
      <c r="C3210" t="s">
        <v>4167</v>
      </c>
      <c r="D3210" t="s">
        <v>151</v>
      </c>
      <c r="E3210" s="3">
        <v>6.19</v>
      </c>
      <c r="F3210">
        <v>6</v>
      </c>
      <c r="G3210" t="s">
        <v>5974</v>
      </c>
      <c r="H3210" t="s">
        <v>3258</v>
      </c>
      <c r="I3210" s="3">
        <v>37.14</v>
      </c>
      <c r="J3210" t="s">
        <v>6</v>
      </c>
      <c r="K3210">
        <v>2019</v>
      </c>
      <c r="L3210">
        <v>11</v>
      </c>
      <c r="M3210" t="s">
        <v>24233</v>
      </c>
    </row>
    <row r="3211" spans="1:13" x14ac:dyDescent="0.3">
      <c r="A3211" t="s">
        <v>8925</v>
      </c>
      <c r="B3211" s="1">
        <v>43659</v>
      </c>
      <c r="C3211" t="s">
        <v>3627</v>
      </c>
      <c r="D3211" t="s">
        <v>1283</v>
      </c>
      <c r="E3211" s="3">
        <v>11.34</v>
      </c>
      <c r="F3211">
        <v>96</v>
      </c>
      <c r="G3211" t="s">
        <v>8526</v>
      </c>
      <c r="H3211" t="s">
        <v>3258</v>
      </c>
      <c r="I3211" s="3">
        <v>1088.6400000000001</v>
      </c>
      <c r="J3211" t="s">
        <v>10</v>
      </c>
      <c r="K3211">
        <v>2019</v>
      </c>
      <c r="L3211">
        <v>7</v>
      </c>
      <c r="M3211" t="s">
        <v>24235</v>
      </c>
    </row>
    <row r="3212" spans="1:13" x14ac:dyDescent="0.3">
      <c r="A3212" t="s">
        <v>8926</v>
      </c>
      <c r="B3212" s="1">
        <v>43765</v>
      </c>
      <c r="C3212" t="s">
        <v>3766</v>
      </c>
      <c r="D3212" t="s">
        <v>320</v>
      </c>
      <c r="E3212" s="3">
        <v>11.1</v>
      </c>
      <c r="F3212">
        <v>18</v>
      </c>
      <c r="G3212" t="s">
        <v>4981</v>
      </c>
      <c r="H3212" t="s">
        <v>3258</v>
      </c>
      <c r="I3212" s="3">
        <v>199.8</v>
      </c>
      <c r="J3212" t="s">
        <v>7</v>
      </c>
      <c r="K3212">
        <v>2019</v>
      </c>
      <c r="L3212">
        <v>10</v>
      </c>
      <c r="M3212" t="s">
        <v>24239</v>
      </c>
    </row>
    <row r="3213" spans="1:13" x14ac:dyDescent="0.3">
      <c r="A3213" t="s">
        <v>8927</v>
      </c>
      <c r="B3213" s="1">
        <v>43804</v>
      </c>
      <c r="C3213" t="s">
        <v>5345</v>
      </c>
      <c r="D3213" t="s">
        <v>1098</v>
      </c>
      <c r="E3213" s="3">
        <v>7.24</v>
      </c>
      <c r="F3213">
        <v>12</v>
      </c>
      <c r="G3213" t="s">
        <v>8928</v>
      </c>
      <c r="H3213" t="s">
        <v>3258</v>
      </c>
      <c r="I3213" s="3">
        <v>86.88</v>
      </c>
      <c r="J3213" t="s">
        <v>14</v>
      </c>
      <c r="K3213">
        <v>2019</v>
      </c>
      <c r="L3213">
        <v>12</v>
      </c>
      <c r="M3213" t="s">
        <v>24234</v>
      </c>
    </row>
    <row r="3214" spans="1:13" x14ac:dyDescent="0.3">
      <c r="A3214" t="s">
        <v>8929</v>
      </c>
      <c r="B3214" s="1">
        <v>43800</v>
      </c>
      <c r="C3214" t="s">
        <v>8930</v>
      </c>
      <c r="D3214" t="s">
        <v>1692</v>
      </c>
      <c r="E3214" s="3">
        <v>6.19</v>
      </c>
      <c r="F3214">
        <v>5</v>
      </c>
      <c r="G3214" t="s">
        <v>8931</v>
      </c>
      <c r="H3214" t="s">
        <v>3258</v>
      </c>
      <c r="I3214" s="3">
        <v>30.95</v>
      </c>
      <c r="J3214" t="s">
        <v>4</v>
      </c>
      <c r="K3214">
        <v>2019</v>
      </c>
      <c r="L3214">
        <v>12</v>
      </c>
      <c r="M3214" t="s">
        <v>24234</v>
      </c>
    </row>
    <row r="3215" spans="1:13" x14ac:dyDescent="0.3">
      <c r="A3215" t="s">
        <v>8932</v>
      </c>
      <c r="B3215" s="1">
        <v>43764</v>
      </c>
      <c r="C3215" t="s">
        <v>8933</v>
      </c>
      <c r="D3215" t="s">
        <v>1076</v>
      </c>
      <c r="E3215" s="3">
        <v>14.61</v>
      </c>
      <c r="F3215">
        <v>9</v>
      </c>
      <c r="G3215" t="s">
        <v>4072</v>
      </c>
      <c r="H3215" t="s">
        <v>3258</v>
      </c>
      <c r="I3215" s="3">
        <v>131.49</v>
      </c>
      <c r="J3215" t="s">
        <v>11</v>
      </c>
      <c r="K3215">
        <v>2019</v>
      </c>
      <c r="L3215">
        <v>10</v>
      </c>
      <c r="M3215" t="s">
        <v>24239</v>
      </c>
    </row>
    <row r="3216" spans="1:13" x14ac:dyDescent="0.3">
      <c r="A3216" t="s">
        <v>8934</v>
      </c>
      <c r="B3216" s="1">
        <v>43478</v>
      </c>
      <c r="C3216" t="s">
        <v>4711</v>
      </c>
      <c r="D3216" t="s">
        <v>1299</v>
      </c>
      <c r="E3216" s="3">
        <v>10.68</v>
      </c>
      <c r="F3216">
        <v>2</v>
      </c>
      <c r="G3216" t="s">
        <v>8935</v>
      </c>
      <c r="H3216" t="s">
        <v>3258</v>
      </c>
      <c r="I3216" s="3">
        <v>21.36</v>
      </c>
      <c r="J3216" t="s">
        <v>15</v>
      </c>
      <c r="K3216">
        <v>2019</v>
      </c>
      <c r="L3216">
        <v>1</v>
      </c>
      <c r="M3216" t="s">
        <v>24231</v>
      </c>
    </row>
    <row r="3217" spans="1:13" x14ac:dyDescent="0.3">
      <c r="A3217" t="s">
        <v>8936</v>
      </c>
      <c r="B3217" s="1">
        <v>43521</v>
      </c>
      <c r="C3217" t="s">
        <v>6280</v>
      </c>
      <c r="D3217" t="s">
        <v>1405</v>
      </c>
      <c r="E3217" s="3">
        <v>14.5</v>
      </c>
      <c r="F3217">
        <v>4</v>
      </c>
      <c r="G3217" t="s">
        <v>8937</v>
      </c>
      <c r="H3217" t="s">
        <v>3258</v>
      </c>
      <c r="I3217" s="3">
        <v>58</v>
      </c>
      <c r="J3217" t="s">
        <v>10</v>
      </c>
      <c r="K3217">
        <v>2019</v>
      </c>
      <c r="L3217">
        <v>2</v>
      </c>
      <c r="M3217" t="s">
        <v>24237</v>
      </c>
    </row>
    <row r="3218" spans="1:13" x14ac:dyDescent="0.3">
      <c r="A3218" t="s">
        <v>8938</v>
      </c>
      <c r="B3218" s="1">
        <v>43807</v>
      </c>
      <c r="C3218" t="s">
        <v>6173</v>
      </c>
      <c r="D3218" t="s">
        <v>1822</v>
      </c>
      <c r="E3218" s="3">
        <v>6.19</v>
      </c>
      <c r="F3218">
        <v>2</v>
      </c>
      <c r="G3218" t="s">
        <v>3548</v>
      </c>
      <c r="H3218" t="s">
        <v>3258</v>
      </c>
      <c r="I3218" s="3">
        <v>12.38</v>
      </c>
      <c r="J3218" t="s">
        <v>15</v>
      </c>
      <c r="K3218">
        <v>2019</v>
      </c>
      <c r="L3218">
        <v>12</v>
      </c>
      <c r="M3218" t="s">
        <v>24234</v>
      </c>
    </row>
    <row r="3219" spans="1:13" x14ac:dyDescent="0.3">
      <c r="A3219" t="s">
        <v>8939</v>
      </c>
      <c r="B3219" s="1">
        <v>43652</v>
      </c>
      <c r="C3219" t="s">
        <v>5658</v>
      </c>
      <c r="D3219" t="s">
        <v>1873</v>
      </c>
      <c r="E3219" s="3">
        <v>12.38</v>
      </c>
      <c r="F3219">
        <v>6</v>
      </c>
      <c r="G3219" t="s">
        <v>5639</v>
      </c>
      <c r="H3219" t="s">
        <v>3258</v>
      </c>
      <c r="I3219" s="3">
        <v>74.28</v>
      </c>
      <c r="J3219" t="s">
        <v>12</v>
      </c>
      <c r="K3219">
        <v>2019</v>
      </c>
      <c r="L3219">
        <v>7</v>
      </c>
      <c r="M3219" t="s">
        <v>24235</v>
      </c>
    </row>
    <row r="3220" spans="1:13" x14ac:dyDescent="0.3">
      <c r="A3220" t="s">
        <v>3912</v>
      </c>
      <c r="B3220" s="1">
        <v>43533</v>
      </c>
      <c r="C3220" t="s">
        <v>7721</v>
      </c>
      <c r="D3220" t="s">
        <v>2988</v>
      </c>
      <c r="E3220" s="3">
        <v>18.75</v>
      </c>
      <c r="F3220">
        <v>1</v>
      </c>
      <c r="G3220" t="s">
        <v>3914</v>
      </c>
      <c r="H3220" t="s">
        <v>3258</v>
      </c>
      <c r="I3220" s="3">
        <v>18.75</v>
      </c>
      <c r="J3220" t="s">
        <v>14</v>
      </c>
      <c r="K3220">
        <v>2019</v>
      </c>
      <c r="L3220">
        <v>3</v>
      </c>
      <c r="M3220" t="s">
        <v>24241</v>
      </c>
    </row>
    <row r="3221" spans="1:13" x14ac:dyDescent="0.3">
      <c r="A3221" t="s">
        <v>8940</v>
      </c>
      <c r="B3221" s="1">
        <v>43675</v>
      </c>
      <c r="C3221" t="s">
        <v>4261</v>
      </c>
      <c r="D3221" t="s">
        <v>2461</v>
      </c>
      <c r="E3221" s="3">
        <v>11.1</v>
      </c>
      <c r="F3221">
        <v>16</v>
      </c>
      <c r="G3221" t="s">
        <v>8572</v>
      </c>
      <c r="H3221" t="s">
        <v>3258</v>
      </c>
      <c r="I3221" s="3">
        <v>177.6</v>
      </c>
      <c r="J3221" t="s">
        <v>12</v>
      </c>
      <c r="K3221">
        <v>2019</v>
      </c>
      <c r="L3221">
        <v>7</v>
      </c>
      <c r="M3221" t="s">
        <v>24235</v>
      </c>
    </row>
    <row r="3222" spans="1:13" x14ac:dyDescent="0.3">
      <c r="A3222" t="s">
        <v>3638</v>
      </c>
      <c r="B3222" s="1">
        <v>43670</v>
      </c>
      <c r="C3222" t="s">
        <v>7509</v>
      </c>
      <c r="D3222" t="s">
        <v>1860</v>
      </c>
      <c r="E3222" s="3">
        <v>6.19</v>
      </c>
      <c r="F3222">
        <v>10</v>
      </c>
      <c r="G3222" t="s">
        <v>3640</v>
      </c>
      <c r="H3222" t="s">
        <v>3258</v>
      </c>
      <c r="I3222" s="3">
        <v>61.9</v>
      </c>
      <c r="J3222" t="s">
        <v>4</v>
      </c>
      <c r="K3222">
        <v>2019</v>
      </c>
      <c r="L3222">
        <v>7</v>
      </c>
      <c r="M3222" t="s">
        <v>24235</v>
      </c>
    </row>
    <row r="3223" spans="1:13" x14ac:dyDescent="0.3">
      <c r="A3223" t="s">
        <v>8941</v>
      </c>
      <c r="B3223" s="1">
        <v>43755</v>
      </c>
      <c r="C3223" t="s">
        <v>8942</v>
      </c>
      <c r="D3223" t="s">
        <v>378</v>
      </c>
      <c r="E3223" s="3">
        <v>12.25</v>
      </c>
      <c r="F3223">
        <v>24</v>
      </c>
      <c r="G3223" t="s">
        <v>8943</v>
      </c>
      <c r="H3223" t="s">
        <v>3413</v>
      </c>
      <c r="I3223" s="3">
        <v>294</v>
      </c>
      <c r="J3223" t="s">
        <v>15</v>
      </c>
      <c r="K3223">
        <v>2019</v>
      </c>
      <c r="L3223">
        <v>10</v>
      </c>
      <c r="M3223" t="s">
        <v>24239</v>
      </c>
    </row>
    <row r="3224" spans="1:13" x14ac:dyDescent="0.3">
      <c r="A3224" t="s">
        <v>5007</v>
      </c>
      <c r="B3224" s="1">
        <v>43786</v>
      </c>
      <c r="C3224" t="s">
        <v>4658</v>
      </c>
      <c r="D3224" t="s">
        <v>951</v>
      </c>
      <c r="E3224" s="3">
        <v>13.27</v>
      </c>
      <c r="F3224">
        <v>3</v>
      </c>
      <c r="G3224" t="s">
        <v>3945</v>
      </c>
      <c r="H3224" t="s">
        <v>3258</v>
      </c>
      <c r="I3224" s="3">
        <v>39.81</v>
      </c>
      <c r="J3224" t="s">
        <v>10</v>
      </c>
      <c r="K3224">
        <v>2019</v>
      </c>
      <c r="L3224">
        <v>11</v>
      </c>
      <c r="M3224" t="s">
        <v>24233</v>
      </c>
    </row>
    <row r="3225" spans="1:13" x14ac:dyDescent="0.3">
      <c r="A3225" t="s">
        <v>8944</v>
      </c>
      <c r="B3225" s="1">
        <v>43670</v>
      </c>
      <c r="C3225" t="s">
        <v>4937</v>
      </c>
      <c r="D3225" t="s">
        <v>2265</v>
      </c>
      <c r="E3225" s="3">
        <v>17.37</v>
      </c>
      <c r="F3225">
        <v>2</v>
      </c>
      <c r="G3225" t="s">
        <v>8945</v>
      </c>
      <c r="H3225" t="s">
        <v>3258</v>
      </c>
      <c r="I3225" s="3">
        <v>34.74</v>
      </c>
      <c r="J3225" t="s">
        <v>12</v>
      </c>
      <c r="K3225">
        <v>2019</v>
      </c>
      <c r="L3225">
        <v>7</v>
      </c>
      <c r="M3225" t="s">
        <v>24235</v>
      </c>
    </row>
    <row r="3226" spans="1:13" x14ac:dyDescent="0.3">
      <c r="A3226" t="s">
        <v>8946</v>
      </c>
      <c r="B3226" s="1">
        <v>43604</v>
      </c>
      <c r="C3226" t="s">
        <v>3314</v>
      </c>
      <c r="D3226" t="s">
        <v>272</v>
      </c>
      <c r="E3226" s="3">
        <v>11.22</v>
      </c>
      <c r="F3226">
        <v>12</v>
      </c>
      <c r="G3226" t="s">
        <v>8947</v>
      </c>
      <c r="H3226" t="s">
        <v>3409</v>
      </c>
      <c r="I3226" s="3">
        <v>134.63999999999999</v>
      </c>
      <c r="J3226" t="s">
        <v>6</v>
      </c>
      <c r="K3226">
        <v>2019</v>
      </c>
      <c r="L3226">
        <v>5</v>
      </c>
      <c r="M3226" t="s">
        <v>24238</v>
      </c>
    </row>
    <row r="3227" spans="1:13" x14ac:dyDescent="0.3">
      <c r="A3227" t="s">
        <v>8948</v>
      </c>
      <c r="B3227" s="1">
        <v>43745</v>
      </c>
      <c r="C3227" t="s">
        <v>8949</v>
      </c>
      <c r="D3227" t="s">
        <v>2916</v>
      </c>
      <c r="E3227" s="3">
        <v>15.32</v>
      </c>
      <c r="F3227">
        <v>3</v>
      </c>
      <c r="G3227" t="s">
        <v>8950</v>
      </c>
      <c r="H3227" t="s">
        <v>3258</v>
      </c>
      <c r="I3227" s="3">
        <v>45.96</v>
      </c>
      <c r="J3227" t="s">
        <v>14</v>
      </c>
      <c r="K3227">
        <v>2019</v>
      </c>
      <c r="L3227">
        <v>10</v>
      </c>
      <c r="M3227" t="s">
        <v>24239</v>
      </c>
    </row>
    <row r="3228" spans="1:13" x14ac:dyDescent="0.3">
      <c r="A3228" t="s">
        <v>4961</v>
      </c>
      <c r="B3228" s="1">
        <v>43804</v>
      </c>
      <c r="C3228" t="s">
        <v>8951</v>
      </c>
      <c r="D3228" t="s">
        <v>305</v>
      </c>
      <c r="E3228" s="3">
        <v>6.13</v>
      </c>
      <c r="F3228">
        <v>1</v>
      </c>
      <c r="G3228" t="s">
        <v>3654</v>
      </c>
      <c r="H3228" t="s">
        <v>3258</v>
      </c>
      <c r="I3228" s="3">
        <v>6.13</v>
      </c>
      <c r="J3228" t="s">
        <v>6</v>
      </c>
      <c r="K3228">
        <v>2019</v>
      </c>
      <c r="L3228">
        <v>12</v>
      </c>
      <c r="M3228" t="s">
        <v>24234</v>
      </c>
    </row>
    <row r="3229" spans="1:13" x14ac:dyDescent="0.3">
      <c r="A3229" t="s">
        <v>8859</v>
      </c>
      <c r="B3229" s="1">
        <v>43793</v>
      </c>
      <c r="C3229" t="s">
        <v>4211</v>
      </c>
      <c r="D3229" t="s">
        <v>586</v>
      </c>
      <c r="E3229" s="3">
        <v>7.24</v>
      </c>
      <c r="F3229">
        <v>5</v>
      </c>
      <c r="G3229" t="s">
        <v>3785</v>
      </c>
      <c r="H3229" t="s">
        <v>3258</v>
      </c>
      <c r="I3229" s="3">
        <v>36.200000000000003</v>
      </c>
      <c r="J3229" t="s">
        <v>9</v>
      </c>
      <c r="K3229">
        <v>2019</v>
      </c>
      <c r="L3229">
        <v>11</v>
      </c>
      <c r="M3229" t="s">
        <v>24233</v>
      </c>
    </row>
    <row r="3230" spans="1:13" x14ac:dyDescent="0.3">
      <c r="A3230" t="s">
        <v>8952</v>
      </c>
      <c r="B3230" s="1">
        <v>43752</v>
      </c>
      <c r="C3230" t="s">
        <v>4500</v>
      </c>
      <c r="D3230" t="s">
        <v>1842</v>
      </c>
      <c r="E3230" s="3">
        <v>10.9</v>
      </c>
      <c r="F3230">
        <v>10</v>
      </c>
      <c r="G3230" t="s">
        <v>8953</v>
      </c>
      <c r="H3230" t="s">
        <v>3258</v>
      </c>
      <c r="I3230" s="3">
        <v>109</v>
      </c>
      <c r="J3230" t="s">
        <v>12</v>
      </c>
      <c r="K3230">
        <v>2019</v>
      </c>
      <c r="L3230">
        <v>10</v>
      </c>
      <c r="M3230" t="s">
        <v>24239</v>
      </c>
    </row>
    <row r="3231" spans="1:13" x14ac:dyDescent="0.3">
      <c r="A3231" t="s">
        <v>8954</v>
      </c>
      <c r="B3231" s="1">
        <v>43618</v>
      </c>
      <c r="C3231" t="s">
        <v>5626</v>
      </c>
      <c r="D3231" t="s">
        <v>1869</v>
      </c>
      <c r="E3231" s="3">
        <v>6.19</v>
      </c>
      <c r="F3231">
        <v>10</v>
      </c>
      <c r="G3231" t="s">
        <v>5539</v>
      </c>
      <c r="H3231" t="s">
        <v>3258</v>
      </c>
      <c r="I3231" s="3">
        <v>61.9</v>
      </c>
      <c r="J3231" t="s">
        <v>4</v>
      </c>
      <c r="K3231">
        <v>2019</v>
      </c>
      <c r="L3231">
        <v>6</v>
      </c>
      <c r="M3231" t="s">
        <v>24236</v>
      </c>
    </row>
    <row r="3232" spans="1:13" x14ac:dyDescent="0.3">
      <c r="A3232" t="s">
        <v>8955</v>
      </c>
      <c r="B3232" s="1">
        <v>43626</v>
      </c>
      <c r="C3232" t="s">
        <v>5260</v>
      </c>
      <c r="D3232" t="s">
        <v>2780</v>
      </c>
      <c r="E3232" s="3">
        <v>11.12</v>
      </c>
      <c r="F3232">
        <v>6</v>
      </c>
      <c r="G3232" t="s">
        <v>6233</v>
      </c>
      <c r="H3232" t="s">
        <v>3258</v>
      </c>
      <c r="I3232" s="3">
        <v>66.72</v>
      </c>
      <c r="J3232" t="s">
        <v>4</v>
      </c>
      <c r="K3232">
        <v>2019</v>
      </c>
      <c r="L3232">
        <v>6</v>
      </c>
      <c r="M3232" t="s">
        <v>24236</v>
      </c>
    </row>
    <row r="3233" spans="1:13" x14ac:dyDescent="0.3">
      <c r="A3233" t="s">
        <v>6930</v>
      </c>
      <c r="B3233" s="1">
        <v>43762</v>
      </c>
      <c r="C3233" t="s">
        <v>7788</v>
      </c>
      <c r="D3233" t="s">
        <v>261</v>
      </c>
      <c r="E3233" s="3">
        <v>14.48</v>
      </c>
      <c r="F3233">
        <v>1</v>
      </c>
      <c r="G3233" t="s">
        <v>4072</v>
      </c>
      <c r="H3233" t="s">
        <v>3258</v>
      </c>
      <c r="I3233" s="3">
        <v>14.48</v>
      </c>
      <c r="J3233" t="s">
        <v>6</v>
      </c>
      <c r="K3233">
        <v>2019</v>
      </c>
      <c r="L3233">
        <v>10</v>
      </c>
      <c r="M3233" t="s">
        <v>24239</v>
      </c>
    </row>
    <row r="3234" spans="1:13" x14ac:dyDescent="0.3">
      <c r="A3234" t="s">
        <v>8956</v>
      </c>
      <c r="B3234" s="1">
        <v>43568</v>
      </c>
      <c r="C3234" t="s">
        <v>4881</v>
      </c>
      <c r="D3234" t="s">
        <v>46</v>
      </c>
      <c r="E3234" s="3">
        <v>12.4</v>
      </c>
      <c r="F3234">
        <v>12</v>
      </c>
      <c r="G3234" t="s">
        <v>5401</v>
      </c>
      <c r="H3234" t="s">
        <v>3258</v>
      </c>
      <c r="I3234" s="3">
        <v>148.80000000000001</v>
      </c>
      <c r="J3234" t="s">
        <v>4</v>
      </c>
      <c r="K3234">
        <v>2019</v>
      </c>
      <c r="L3234">
        <v>4</v>
      </c>
      <c r="M3234" t="s">
        <v>24240</v>
      </c>
    </row>
    <row r="3235" spans="1:13" x14ac:dyDescent="0.3">
      <c r="A3235" t="s">
        <v>8957</v>
      </c>
      <c r="B3235" s="1">
        <v>43528</v>
      </c>
      <c r="C3235" t="s">
        <v>3729</v>
      </c>
      <c r="D3235" t="s">
        <v>1867</v>
      </c>
      <c r="E3235" s="3">
        <v>6.13</v>
      </c>
      <c r="F3235">
        <v>10</v>
      </c>
      <c r="G3235" t="s">
        <v>8958</v>
      </c>
      <c r="H3235" t="s">
        <v>3258</v>
      </c>
      <c r="I3235" s="3">
        <v>61.3</v>
      </c>
      <c r="J3235" t="s">
        <v>4</v>
      </c>
      <c r="K3235">
        <v>2019</v>
      </c>
      <c r="L3235">
        <v>3</v>
      </c>
      <c r="M3235" t="s">
        <v>24241</v>
      </c>
    </row>
    <row r="3236" spans="1:13" x14ac:dyDescent="0.3">
      <c r="A3236" t="s">
        <v>8959</v>
      </c>
      <c r="B3236" s="1">
        <v>43532</v>
      </c>
      <c r="C3236" t="s">
        <v>7812</v>
      </c>
      <c r="D3236" t="s">
        <v>2301</v>
      </c>
      <c r="E3236" s="3">
        <v>18.71</v>
      </c>
      <c r="F3236">
        <v>2</v>
      </c>
      <c r="G3236" t="s">
        <v>7133</v>
      </c>
      <c r="H3236" t="s">
        <v>3258</v>
      </c>
      <c r="I3236" s="3">
        <v>37.42</v>
      </c>
      <c r="J3236" t="s">
        <v>12</v>
      </c>
      <c r="K3236">
        <v>2019</v>
      </c>
      <c r="L3236">
        <v>3</v>
      </c>
      <c r="M3236" t="s">
        <v>24241</v>
      </c>
    </row>
    <row r="3237" spans="1:13" x14ac:dyDescent="0.3">
      <c r="A3237" t="s">
        <v>8960</v>
      </c>
      <c r="B3237" s="1">
        <v>43804</v>
      </c>
      <c r="C3237" t="s">
        <v>4384</v>
      </c>
      <c r="D3237" t="s">
        <v>636</v>
      </c>
      <c r="E3237" s="3">
        <v>7.24</v>
      </c>
      <c r="F3237">
        <v>1</v>
      </c>
      <c r="G3237" t="s">
        <v>8961</v>
      </c>
      <c r="H3237" t="s">
        <v>3258</v>
      </c>
      <c r="I3237" s="3">
        <v>7.24</v>
      </c>
      <c r="J3237" t="s">
        <v>9</v>
      </c>
      <c r="K3237">
        <v>2019</v>
      </c>
      <c r="L3237">
        <v>12</v>
      </c>
      <c r="M3237" t="s">
        <v>24234</v>
      </c>
    </row>
    <row r="3238" spans="1:13" x14ac:dyDescent="0.3">
      <c r="A3238" t="s">
        <v>8962</v>
      </c>
      <c r="B3238" s="1">
        <v>43765</v>
      </c>
      <c r="C3238" t="s">
        <v>7128</v>
      </c>
      <c r="D3238" t="s">
        <v>3052</v>
      </c>
      <c r="E3238" s="3">
        <v>12.86</v>
      </c>
      <c r="F3238">
        <v>12</v>
      </c>
      <c r="G3238" t="s">
        <v>8963</v>
      </c>
      <c r="H3238" t="s">
        <v>3258</v>
      </c>
      <c r="I3238" s="3">
        <v>154.32</v>
      </c>
      <c r="J3238" t="s">
        <v>15</v>
      </c>
      <c r="K3238">
        <v>2019</v>
      </c>
      <c r="L3238">
        <v>10</v>
      </c>
      <c r="M3238" t="s">
        <v>24239</v>
      </c>
    </row>
    <row r="3239" spans="1:13" x14ac:dyDescent="0.3">
      <c r="A3239" t="s">
        <v>8964</v>
      </c>
      <c r="B3239" s="1">
        <v>43667</v>
      </c>
      <c r="C3239" t="s">
        <v>8965</v>
      </c>
      <c r="D3239" t="s">
        <v>1588</v>
      </c>
      <c r="E3239" s="3">
        <v>11.1</v>
      </c>
      <c r="F3239">
        <v>12</v>
      </c>
      <c r="G3239" t="s">
        <v>8966</v>
      </c>
      <c r="H3239" t="s">
        <v>3258</v>
      </c>
      <c r="I3239" s="3">
        <v>133.19999999999999</v>
      </c>
      <c r="J3239" t="s">
        <v>12</v>
      </c>
      <c r="K3239">
        <v>2019</v>
      </c>
      <c r="L3239">
        <v>7</v>
      </c>
      <c r="M3239" t="s">
        <v>24235</v>
      </c>
    </row>
    <row r="3240" spans="1:13" x14ac:dyDescent="0.3">
      <c r="A3240" t="s">
        <v>8967</v>
      </c>
      <c r="B3240" s="1">
        <v>43763</v>
      </c>
      <c r="C3240" t="s">
        <v>6047</v>
      </c>
      <c r="D3240" t="s">
        <v>810</v>
      </c>
      <c r="E3240" s="3">
        <v>15.32</v>
      </c>
      <c r="F3240">
        <v>4</v>
      </c>
      <c r="G3240" t="s">
        <v>3279</v>
      </c>
      <c r="H3240" t="s">
        <v>3258</v>
      </c>
      <c r="I3240" s="3">
        <v>61.28</v>
      </c>
      <c r="J3240" t="s">
        <v>10</v>
      </c>
      <c r="K3240">
        <v>2019</v>
      </c>
      <c r="L3240">
        <v>10</v>
      </c>
      <c r="M3240" t="s">
        <v>24239</v>
      </c>
    </row>
    <row r="3241" spans="1:13" x14ac:dyDescent="0.3">
      <c r="A3241" t="s">
        <v>4955</v>
      </c>
      <c r="B3241" s="1">
        <v>43791</v>
      </c>
      <c r="C3241" t="s">
        <v>8968</v>
      </c>
      <c r="D3241" t="s">
        <v>1078</v>
      </c>
      <c r="E3241" s="3">
        <v>15.35</v>
      </c>
      <c r="F3241">
        <v>1</v>
      </c>
      <c r="G3241" t="s">
        <v>4957</v>
      </c>
      <c r="H3241" t="s">
        <v>3258</v>
      </c>
      <c r="I3241" s="3">
        <v>15.35</v>
      </c>
      <c r="J3241" t="s">
        <v>11</v>
      </c>
      <c r="K3241">
        <v>2019</v>
      </c>
      <c r="L3241">
        <v>11</v>
      </c>
      <c r="M3241" t="s">
        <v>24233</v>
      </c>
    </row>
    <row r="3242" spans="1:13" x14ac:dyDescent="0.3">
      <c r="A3242" t="s">
        <v>6583</v>
      </c>
      <c r="B3242" s="1">
        <v>43804</v>
      </c>
      <c r="C3242" t="s">
        <v>8969</v>
      </c>
      <c r="D3242" t="s">
        <v>3140</v>
      </c>
      <c r="E3242" s="3">
        <v>7.24</v>
      </c>
      <c r="F3242">
        <v>1</v>
      </c>
      <c r="G3242" t="s">
        <v>6584</v>
      </c>
      <c r="H3242" t="s">
        <v>3258</v>
      </c>
      <c r="I3242" s="3">
        <v>7.24</v>
      </c>
      <c r="J3242" t="s">
        <v>15</v>
      </c>
      <c r="K3242">
        <v>2019</v>
      </c>
      <c r="L3242">
        <v>12</v>
      </c>
      <c r="M3242" t="s">
        <v>24234</v>
      </c>
    </row>
    <row r="3243" spans="1:13" x14ac:dyDescent="0.3">
      <c r="A3243" t="s">
        <v>8970</v>
      </c>
      <c r="B3243" s="1">
        <v>43705</v>
      </c>
      <c r="C3243" t="s">
        <v>5478</v>
      </c>
      <c r="D3243" t="s">
        <v>953</v>
      </c>
      <c r="E3243" s="3">
        <v>10.55</v>
      </c>
      <c r="F3243">
        <v>48</v>
      </c>
      <c r="G3243" t="s">
        <v>8971</v>
      </c>
      <c r="H3243" t="s">
        <v>3798</v>
      </c>
      <c r="I3243" s="3">
        <v>506.4</v>
      </c>
      <c r="J3243" t="s">
        <v>10</v>
      </c>
      <c r="K3243">
        <v>2019</v>
      </c>
      <c r="L3243">
        <v>8</v>
      </c>
      <c r="M3243" t="s">
        <v>24230</v>
      </c>
    </row>
    <row r="3244" spans="1:13" x14ac:dyDescent="0.3">
      <c r="A3244" t="s">
        <v>8972</v>
      </c>
      <c r="B3244" s="1">
        <v>43517</v>
      </c>
      <c r="C3244" t="s">
        <v>4806</v>
      </c>
      <c r="D3244" t="s">
        <v>483</v>
      </c>
      <c r="E3244" s="3">
        <v>15.32</v>
      </c>
      <c r="F3244">
        <v>6</v>
      </c>
      <c r="G3244" t="s">
        <v>8973</v>
      </c>
      <c r="H3244" t="s">
        <v>3409</v>
      </c>
      <c r="I3244" s="3">
        <v>91.92</v>
      </c>
      <c r="J3244" t="s">
        <v>8</v>
      </c>
      <c r="K3244">
        <v>2019</v>
      </c>
      <c r="L3244">
        <v>2</v>
      </c>
      <c r="M3244" t="s">
        <v>24237</v>
      </c>
    </row>
    <row r="3245" spans="1:13" x14ac:dyDescent="0.3">
      <c r="A3245" t="s">
        <v>8974</v>
      </c>
      <c r="B3245" s="1">
        <v>43755</v>
      </c>
      <c r="C3245" t="s">
        <v>4409</v>
      </c>
      <c r="D3245" t="s">
        <v>2501</v>
      </c>
      <c r="E3245" s="3">
        <v>14.5</v>
      </c>
      <c r="F3245">
        <v>1</v>
      </c>
      <c r="G3245" t="s">
        <v>8975</v>
      </c>
      <c r="H3245" t="s">
        <v>3258</v>
      </c>
      <c r="I3245" s="3">
        <v>14.5</v>
      </c>
      <c r="J3245" t="s">
        <v>12</v>
      </c>
      <c r="K3245">
        <v>2019</v>
      </c>
      <c r="L3245">
        <v>10</v>
      </c>
      <c r="M3245" t="s">
        <v>24239</v>
      </c>
    </row>
    <row r="3246" spans="1:13" x14ac:dyDescent="0.3">
      <c r="A3246" t="s">
        <v>7349</v>
      </c>
      <c r="B3246" s="1">
        <v>43713</v>
      </c>
      <c r="C3246" t="s">
        <v>8976</v>
      </c>
      <c r="D3246" t="s">
        <v>1557</v>
      </c>
      <c r="E3246" s="3">
        <v>12.38</v>
      </c>
      <c r="F3246">
        <v>2</v>
      </c>
      <c r="G3246" t="s">
        <v>7351</v>
      </c>
      <c r="H3246" t="s">
        <v>3258</v>
      </c>
      <c r="I3246" s="3">
        <v>24.76</v>
      </c>
      <c r="J3246" t="s">
        <v>12</v>
      </c>
      <c r="K3246">
        <v>2019</v>
      </c>
      <c r="L3246">
        <v>9</v>
      </c>
      <c r="M3246" t="s">
        <v>24232</v>
      </c>
    </row>
    <row r="3247" spans="1:13" x14ac:dyDescent="0.3">
      <c r="A3247" t="s">
        <v>8977</v>
      </c>
      <c r="B3247" s="1">
        <v>43785</v>
      </c>
      <c r="C3247" t="s">
        <v>4045</v>
      </c>
      <c r="D3247" t="s">
        <v>2595</v>
      </c>
      <c r="E3247" s="3">
        <v>11.94</v>
      </c>
      <c r="F3247">
        <v>6</v>
      </c>
      <c r="G3247" t="s">
        <v>3548</v>
      </c>
      <c r="H3247" t="s">
        <v>3258</v>
      </c>
      <c r="I3247" s="3">
        <v>71.64</v>
      </c>
      <c r="J3247" t="s">
        <v>12</v>
      </c>
      <c r="K3247">
        <v>2019</v>
      </c>
      <c r="L3247">
        <v>11</v>
      </c>
      <c r="M3247" t="s">
        <v>24233</v>
      </c>
    </row>
    <row r="3248" spans="1:13" x14ac:dyDescent="0.3">
      <c r="A3248" t="s">
        <v>8978</v>
      </c>
      <c r="B3248" s="1">
        <v>43666</v>
      </c>
      <c r="C3248" t="s">
        <v>8979</v>
      </c>
      <c r="D3248" t="s">
        <v>2272</v>
      </c>
      <c r="E3248" s="3">
        <v>13.27</v>
      </c>
      <c r="F3248">
        <v>2</v>
      </c>
      <c r="G3248" t="s">
        <v>3560</v>
      </c>
      <c r="H3248" t="s">
        <v>3258</v>
      </c>
      <c r="I3248" s="3">
        <v>26.54</v>
      </c>
      <c r="J3248" t="s">
        <v>12</v>
      </c>
      <c r="K3248">
        <v>2019</v>
      </c>
      <c r="L3248">
        <v>7</v>
      </c>
      <c r="M3248" t="s">
        <v>24235</v>
      </c>
    </row>
    <row r="3249" spans="1:13" x14ac:dyDescent="0.3">
      <c r="A3249" t="s">
        <v>8980</v>
      </c>
      <c r="B3249" s="1">
        <v>43784</v>
      </c>
      <c r="C3249" t="s">
        <v>4361</v>
      </c>
      <c r="D3249" t="s">
        <v>3201</v>
      </c>
      <c r="E3249" s="3">
        <v>11.53</v>
      </c>
      <c r="F3249">
        <v>12</v>
      </c>
      <c r="G3249" t="s">
        <v>8981</v>
      </c>
      <c r="H3249" t="s">
        <v>3258</v>
      </c>
      <c r="I3249" s="3">
        <v>138.36000000000001</v>
      </c>
      <c r="J3249" t="s">
        <v>15</v>
      </c>
      <c r="K3249">
        <v>2019</v>
      </c>
      <c r="L3249">
        <v>11</v>
      </c>
      <c r="M3249" t="s">
        <v>24233</v>
      </c>
    </row>
    <row r="3250" spans="1:13" x14ac:dyDescent="0.3">
      <c r="A3250" t="s">
        <v>8982</v>
      </c>
      <c r="B3250" s="1">
        <v>43806</v>
      </c>
      <c r="C3250" t="s">
        <v>3415</v>
      </c>
      <c r="D3250" t="s">
        <v>138</v>
      </c>
      <c r="E3250" s="3">
        <v>6.19</v>
      </c>
      <c r="F3250">
        <v>8</v>
      </c>
      <c r="G3250" t="s">
        <v>8983</v>
      </c>
      <c r="H3250" t="s">
        <v>3258</v>
      </c>
      <c r="I3250" s="3">
        <v>49.52</v>
      </c>
      <c r="J3250" t="s">
        <v>6</v>
      </c>
      <c r="K3250">
        <v>2019</v>
      </c>
      <c r="L3250">
        <v>12</v>
      </c>
      <c r="M3250" t="s">
        <v>24234</v>
      </c>
    </row>
    <row r="3251" spans="1:13" x14ac:dyDescent="0.3">
      <c r="A3251" t="s">
        <v>8984</v>
      </c>
      <c r="B3251" s="1">
        <v>43782</v>
      </c>
      <c r="C3251" t="s">
        <v>3669</v>
      </c>
      <c r="D3251" t="s">
        <v>3087</v>
      </c>
      <c r="E3251" s="3">
        <v>11.94</v>
      </c>
      <c r="F3251">
        <v>2</v>
      </c>
      <c r="G3251" t="s">
        <v>4419</v>
      </c>
      <c r="H3251" t="s">
        <v>3258</v>
      </c>
      <c r="I3251" s="3">
        <v>23.88</v>
      </c>
      <c r="J3251" t="s">
        <v>15</v>
      </c>
      <c r="K3251">
        <v>2019</v>
      </c>
      <c r="L3251">
        <v>11</v>
      </c>
      <c r="M3251" t="s">
        <v>24233</v>
      </c>
    </row>
    <row r="3252" spans="1:13" x14ac:dyDescent="0.3">
      <c r="A3252" t="s">
        <v>8985</v>
      </c>
      <c r="B3252" s="1">
        <v>43784</v>
      </c>
      <c r="C3252" t="s">
        <v>8336</v>
      </c>
      <c r="D3252" t="s">
        <v>31</v>
      </c>
      <c r="E3252" s="3">
        <v>10.65</v>
      </c>
      <c r="F3252">
        <v>7</v>
      </c>
      <c r="G3252" t="s">
        <v>8986</v>
      </c>
      <c r="H3252" t="s">
        <v>3258</v>
      </c>
      <c r="I3252" s="3">
        <v>74.55</v>
      </c>
      <c r="J3252" t="s">
        <v>4</v>
      </c>
      <c r="K3252">
        <v>2019</v>
      </c>
      <c r="L3252">
        <v>11</v>
      </c>
      <c r="M3252" t="s">
        <v>24233</v>
      </c>
    </row>
    <row r="3253" spans="1:13" x14ac:dyDescent="0.3">
      <c r="A3253" t="s">
        <v>4671</v>
      </c>
      <c r="B3253" s="1">
        <v>43478</v>
      </c>
      <c r="C3253" t="s">
        <v>8987</v>
      </c>
      <c r="D3253" t="s">
        <v>377</v>
      </c>
      <c r="E3253" s="3">
        <v>14.48</v>
      </c>
      <c r="F3253">
        <v>1</v>
      </c>
      <c r="G3253" t="s">
        <v>4673</v>
      </c>
      <c r="H3253" t="s">
        <v>3258</v>
      </c>
      <c r="I3253" s="3">
        <v>14.48</v>
      </c>
      <c r="J3253" t="s">
        <v>7</v>
      </c>
      <c r="K3253">
        <v>2019</v>
      </c>
      <c r="L3253">
        <v>1</v>
      </c>
      <c r="M3253" t="s">
        <v>24231</v>
      </c>
    </row>
    <row r="3254" spans="1:13" x14ac:dyDescent="0.3">
      <c r="A3254" t="s">
        <v>5649</v>
      </c>
      <c r="B3254" s="1">
        <v>43576</v>
      </c>
      <c r="C3254" t="s">
        <v>7050</v>
      </c>
      <c r="D3254" t="s">
        <v>3126</v>
      </c>
      <c r="E3254" s="3">
        <v>21.31</v>
      </c>
      <c r="F3254">
        <v>2</v>
      </c>
      <c r="G3254" t="s">
        <v>5650</v>
      </c>
      <c r="H3254" t="s">
        <v>3258</v>
      </c>
      <c r="I3254" s="3">
        <v>42.62</v>
      </c>
      <c r="J3254" t="s">
        <v>15</v>
      </c>
      <c r="K3254">
        <v>2019</v>
      </c>
      <c r="L3254">
        <v>4</v>
      </c>
      <c r="M3254" t="s">
        <v>24240</v>
      </c>
    </row>
    <row r="3255" spans="1:13" x14ac:dyDescent="0.3">
      <c r="A3255" t="s">
        <v>8988</v>
      </c>
      <c r="B3255" s="1">
        <v>43594</v>
      </c>
      <c r="C3255" t="s">
        <v>3742</v>
      </c>
      <c r="D3255" t="s">
        <v>1525</v>
      </c>
      <c r="E3255" s="3">
        <v>18.399999999999999</v>
      </c>
      <c r="F3255">
        <v>1</v>
      </c>
      <c r="G3255" t="s">
        <v>8989</v>
      </c>
      <c r="H3255" t="s">
        <v>3258</v>
      </c>
      <c r="I3255" s="3">
        <v>18.399999999999999</v>
      </c>
      <c r="J3255" t="s">
        <v>12</v>
      </c>
      <c r="K3255">
        <v>2019</v>
      </c>
      <c r="L3255">
        <v>5</v>
      </c>
      <c r="M3255" t="s">
        <v>24238</v>
      </c>
    </row>
    <row r="3256" spans="1:13" x14ac:dyDescent="0.3">
      <c r="A3256" t="s">
        <v>6127</v>
      </c>
      <c r="B3256" s="1">
        <v>43519</v>
      </c>
      <c r="C3256" t="s">
        <v>7216</v>
      </c>
      <c r="D3256" t="s">
        <v>1126</v>
      </c>
      <c r="E3256" s="3">
        <v>12.77</v>
      </c>
      <c r="F3256">
        <v>2</v>
      </c>
      <c r="G3256" t="s">
        <v>6129</v>
      </c>
      <c r="H3256" t="s">
        <v>3258</v>
      </c>
      <c r="I3256" s="3">
        <v>25.54</v>
      </c>
      <c r="J3256" t="s">
        <v>13</v>
      </c>
      <c r="K3256">
        <v>2019</v>
      </c>
      <c r="L3256">
        <v>2</v>
      </c>
      <c r="M3256" t="s">
        <v>24237</v>
      </c>
    </row>
    <row r="3257" spans="1:13" x14ac:dyDescent="0.3">
      <c r="A3257" t="s">
        <v>3376</v>
      </c>
      <c r="B3257" s="1">
        <v>43799</v>
      </c>
      <c r="C3257" t="s">
        <v>8990</v>
      </c>
      <c r="D3257" t="s">
        <v>1131</v>
      </c>
      <c r="E3257" s="3">
        <v>6.19</v>
      </c>
      <c r="F3257">
        <v>1</v>
      </c>
      <c r="G3257" t="s">
        <v>3378</v>
      </c>
      <c r="H3257" t="s">
        <v>3258</v>
      </c>
      <c r="I3257" s="3">
        <v>6.19</v>
      </c>
      <c r="J3257" t="s">
        <v>14</v>
      </c>
      <c r="K3257">
        <v>2019</v>
      </c>
      <c r="L3257">
        <v>11</v>
      </c>
      <c r="M3257" t="s">
        <v>24233</v>
      </c>
    </row>
    <row r="3258" spans="1:13" x14ac:dyDescent="0.3">
      <c r="A3258" t="s">
        <v>6354</v>
      </c>
      <c r="B3258" s="1">
        <v>43719</v>
      </c>
      <c r="C3258" t="s">
        <v>8991</v>
      </c>
      <c r="D3258" t="s">
        <v>2504</v>
      </c>
      <c r="E3258" s="3">
        <v>14.5</v>
      </c>
      <c r="F3258">
        <v>6</v>
      </c>
      <c r="G3258" t="s">
        <v>3309</v>
      </c>
      <c r="H3258" t="s">
        <v>3258</v>
      </c>
      <c r="I3258" s="3">
        <v>87</v>
      </c>
      <c r="J3258" t="s">
        <v>12</v>
      </c>
      <c r="K3258">
        <v>2019</v>
      </c>
      <c r="L3258">
        <v>9</v>
      </c>
      <c r="M3258" t="s">
        <v>24232</v>
      </c>
    </row>
    <row r="3259" spans="1:13" x14ac:dyDescent="0.3">
      <c r="A3259" t="s">
        <v>8992</v>
      </c>
      <c r="B3259" s="1">
        <v>43783</v>
      </c>
      <c r="C3259" t="s">
        <v>4810</v>
      </c>
      <c r="D3259" t="s">
        <v>914</v>
      </c>
      <c r="E3259" s="3">
        <v>12.38</v>
      </c>
      <c r="F3259">
        <v>2</v>
      </c>
      <c r="G3259" t="s">
        <v>7396</v>
      </c>
      <c r="H3259" t="s">
        <v>3258</v>
      </c>
      <c r="I3259" s="3">
        <v>24.76</v>
      </c>
      <c r="J3259" t="s">
        <v>10</v>
      </c>
      <c r="K3259">
        <v>2019</v>
      </c>
      <c r="L3259">
        <v>11</v>
      </c>
      <c r="M3259" t="s">
        <v>24233</v>
      </c>
    </row>
    <row r="3260" spans="1:13" x14ac:dyDescent="0.3">
      <c r="A3260" t="s">
        <v>8667</v>
      </c>
      <c r="B3260" s="1">
        <v>43442</v>
      </c>
      <c r="C3260" t="s">
        <v>4893</v>
      </c>
      <c r="D3260" t="s">
        <v>2852</v>
      </c>
      <c r="E3260" s="3">
        <v>10.81</v>
      </c>
      <c r="F3260">
        <v>4</v>
      </c>
      <c r="G3260" t="s">
        <v>6271</v>
      </c>
      <c r="H3260" t="s">
        <v>3258</v>
      </c>
      <c r="I3260" s="3">
        <v>43.24</v>
      </c>
      <c r="J3260" t="s">
        <v>13</v>
      </c>
      <c r="K3260">
        <v>2018</v>
      </c>
      <c r="L3260">
        <v>12</v>
      </c>
      <c r="M3260" t="s">
        <v>24229</v>
      </c>
    </row>
    <row r="3261" spans="1:13" x14ac:dyDescent="0.3">
      <c r="A3261" t="s">
        <v>8993</v>
      </c>
      <c r="B3261" s="1">
        <v>43685</v>
      </c>
      <c r="C3261" t="s">
        <v>3687</v>
      </c>
      <c r="D3261" t="s">
        <v>2833</v>
      </c>
      <c r="E3261" s="3">
        <v>10.81</v>
      </c>
      <c r="F3261">
        <v>24</v>
      </c>
      <c r="G3261" t="s">
        <v>8994</v>
      </c>
      <c r="H3261" t="s">
        <v>3258</v>
      </c>
      <c r="I3261" s="3">
        <v>259.44</v>
      </c>
      <c r="J3261" t="s">
        <v>13</v>
      </c>
      <c r="K3261">
        <v>2019</v>
      </c>
      <c r="L3261">
        <v>8</v>
      </c>
      <c r="M3261" t="s">
        <v>24230</v>
      </c>
    </row>
    <row r="3262" spans="1:13" x14ac:dyDescent="0.3">
      <c r="A3262" t="s">
        <v>8995</v>
      </c>
      <c r="B3262" s="1">
        <v>43601</v>
      </c>
      <c r="C3262" t="s">
        <v>4748</v>
      </c>
      <c r="D3262" t="s">
        <v>2887</v>
      </c>
      <c r="E3262" s="3">
        <v>18.96</v>
      </c>
      <c r="F3262">
        <v>36</v>
      </c>
      <c r="G3262" t="s">
        <v>7955</v>
      </c>
      <c r="H3262" t="s">
        <v>3258</v>
      </c>
      <c r="I3262" s="3">
        <v>682.56</v>
      </c>
      <c r="J3262" t="s">
        <v>13</v>
      </c>
      <c r="K3262">
        <v>2019</v>
      </c>
      <c r="L3262">
        <v>5</v>
      </c>
      <c r="M3262" t="s">
        <v>24238</v>
      </c>
    </row>
    <row r="3263" spans="1:13" x14ac:dyDescent="0.3">
      <c r="A3263" t="s">
        <v>8996</v>
      </c>
      <c r="B3263" s="1">
        <v>43789</v>
      </c>
      <c r="C3263" t="s">
        <v>8997</v>
      </c>
      <c r="D3263" t="s">
        <v>1899</v>
      </c>
      <c r="E3263" s="3">
        <v>11.94</v>
      </c>
      <c r="F3263">
        <v>2</v>
      </c>
      <c r="G3263" t="s">
        <v>8998</v>
      </c>
      <c r="H3263" t="s">
        <v>3258</v>
      </c>
      <c r="I3263" s="3">
        <v>23.88</v>
      </c>
      <c r="J3263" t="s">
        <v>12</v>
      </c>
      <c r="K3263">
        <v>2019</v>
      </c>
      <c r="L3263">
        <v>11</v>
      </c>
      <c r="M3263" t="s">
        <v>24233</v>
      </c>
    </row>
    <row r="3264" spans="1:13" x14ac:dyDescent="0.3">
      <c r="A3264" t="s">
        <v>3805</v>
      </c>
      <c r="B3264" s="1">
        <v>43748</v>
      </c>
      <c r="C3264" t="s">
        <v>8999</v>
      </c>
      <c r="D3264" t="s">
        <v>935</v>
      </c>
      <c r="E3264" s="3">
        <v>15.32</v>
      </c>
      <c r="F3264">
        <v>6</v>
      </c>
      <c r="G3264" t="s">
        <v>3807</v>
      </c>
      <c r="H3264" t="s">
        <v>3258</v>
      </c>
      <c r="I3264" s="3">
        <v>91.92</v>
      </c>
      <c r="J3264" t="s">
        <v>10</v>
      </c>
      <c r="K3264">
        <v>2019</v>
      </c>
      <c r="L3264">
        <v>10</v>
      </c>
      <c r="M3264" t="s">
        <v>24239</v>
      </c>
    </row>
    <row r="3265" spans="1:13" x14ac:dyDescent="0.3">
      <c r="A3265" t="s">
        <v>5220</v>
      </c>
      <c r="B3265" s="1">
        <v>43799</v>
      </c>
      <c r="C3265" t="s">
        <v>4911</v>
      </c>
      <c r="D3265" t="s">
        <v>1977</v>
      </c>
      <c r="E3265" s="3">
        <v>7.24</v>
      </c>
      <c r="F3265">
        <v>2</v>
      </c>
      <c r="G3265" t="s">
        <v>5222</v>
      </c>
      <c r="H3265" t="s">
        <v>3258</v>
      </c>
      <c r="I3265" s="3">
        <v>14.48</v>
      </c>
      <c r="J3265" t="s">
        <v>16</v>
      </c>
      <c r="K3265">
        <v>2019</v>
      </c>
      <c r="L3265">
        <v>11</v>
      </c>
      <c r="M3265" t="s">
        <v>24233</v>
      </c>
    </row>
    <row r="3266" spans="1:13" x14ac:dyDescent="0.3">
      <c r="A3266" t="s">
        <v>5339</v>
      </c>
      <c r="B3266" s="1">
        <v>43755</v>
      </c>
      <c r="C3266" t="s">
        <v>4729</v>
      </c>
      <c r="D3266" t="s">
        <v>2178</v>
      </c>
      <c r="E3266" s="3">
        <v>11.74</v>
      </c>
      <c r="F3266">
        <v>12</v>
      </c>
      <c r="G3266" t="s">
        <v>3491</v>
      </c>
      <c r="H3266" t="s">
        <v>3492</v>
      </c>
      <c r="I3266" s="3">
        <v>140.88</v>
      </c>
      <c r="J3266" t="s">
        <v>12</v>
      </c>
      <c r="K3266">
        <v>2019</v>
      </c>
      <c r="L3266">
        <v>10</v>
      </c>
      <c r="M3266" t="s">
        <v>24239</v>
      </c>
    </row>
    <row r="3267" spans="1:13" x14ac:dyDescent="0.3">
      <c r="A3267" t="s">
        <v>7729</v>
      </c>
      <c r="B3267" s="1">
        <v>43727</v>
      </c>
      <c r="C3267" t="s">
        <v>4893</v>
      </c>
      <c r="D3267" t="s">
        <v>2852</v>
      </c>
      <c r="E3267" s="3">
        <v>10.81</v>
      </c>
      <c r="F3267">
        <v>24</v>
      </c>
      <c r="G3267" t="s">
        <v>7730</v>
      </c>
      <c r="H3267" t="s">
        <v>6456</v>
      </c>
      <c r="I3267" s="3">
        <v>259.44</v>
      </c>
      <c r="J3267" t="s">
        <v>13</v>
      </c>
      <c r="K3267">
        <v>2019</v>
      </c>
      <c r="L3267">
        <v>9</v>
      </c>
      <c r="M3267" t="s">
        <v>24232</v>
      </c>
    </row>
    <row r="3268" spans="1:13" x14ac:dyDescent="0.3">
      <c r="A3268" t="s">
        <v>9000</v>
      </c>
      <c r="B3268" s="1">
        <v>43439</v>
      </c>
      <c r="C3268" t="s">
        <v>3592</v>
      </c>
      <c r="D3268" t="s">
        <v>420</v>
      </c>
      <c r="E3268" s="3">
        <v>11.12</v>
      </c>
      <c r="F3268">
        <v>12</v>
      </c>
      <c r="G3268" t="s">
        <v>3992</v>
      </c>
      <c r="H3268" t="s">
        <v>3258</v>
      </c>
      <c r="I3268" s="3">
        <v>133.44</v>
      </c>
      <c r="J3268" t="s">
        <v>7</v>
      </c>
      <c r="K3268">
        <v>2018</v>
      </c>
      <c r="L3268">
        <v>12</v>
      </c>
      <c r="M3268" t="s">
        <v>24229</v>
      </c>
    </row>
    <row r="3269" spans="1:13" x14ac:dyDescent="0.3">
      <c r="A3269" t="s">
        <v>9001</v>
      </c>
      <c r="B3269" s="1">
        <v>43490</v>
      </c>
      <c r="C3269" t="s">
        <v>6812</v>
      </c>
      <c r="D3269" t="s">
        <v>1427</v>
      </c>
      <c r="E3269" s="3">
        <v>11.53</v>
      </c>
      <c r="F3269">
        <v>12</v>
      </c>
      <c r="G3269" t="s">
        <v>8760</v>
      </c>
      <c r="H3269" t="s">
        <v>3413</v>
      </c>
      <c r="I3269" s="3">
        <v>138.36000000000001</v>
      </c>
      <c r="J3269" t="s">
        <v>10</v>
      </c>
      <c r="K3269">
        <v>2019</v>
      </c>
      <c r="L3269">
        <v>1</v>
      </c>
      <c r="M3269" t="s">
        <v>24231</v>
      </c>
    </row>
    <row r="3270" spans="1:13" x14ac:dyDescent="0.3">
      <c r="A3270" t="s">
        <v>9002</v>
      </c>
      <c r="B3270" s="1">
        <v>43663</v>
      </c>
      <c r="C3270" t="s">
        <v>3714</v>
      </c>
      <c r="D3270" t="s">
        <v>2482</v>
      </c>
      <c r="E3270" s="3">
        <v>11.53</v>
      </c>
      <c r="F3270">
        <v>12</v>
      </c>
      <c r="G3270" t="s">
        <v>9003</v>
      </c>
      <c r="H3270" t="s">
        <v>3258</v>
      </c>
      <c r="I3270" s="3">
        <v>138.36000000000001</v>
      </c>
      <c r="J3270" t="s">
        <v>12</v>
      </c>
      <c r="K3270">
        <v>2019</v>
      </c>
      <c r="L3270">
        <v>7</v>
      </c>
      <c r="M3270" t="s">
        <v>24235</v>
      </c>
    </row>
    <row r="3271" spans="1:13" x14ac:dyDescent="0.3">
      <c r="A3271" t="s">
        <v>8948</v>
      </c>
      <c r="B3271" s="1">
        <v>43745</v>
      </c>
      <c r="C3271" t="s">
        <v>6134</v>
      </c>
      <c r="D3271" t="s">
        <v>145</v>
      </c>
      <c r="E3271" s="3">
        <v>16.66</v>
      </c>
      <c r="F3271">
        <v>2</v>
      </c>
      <c r="G3271" t="s">
        <v>8950</v>
      </c>
      <c r="H3271" t="s">
        <v>3258</v>
      </c>
      <c r="I3271" s="3">
        <v>33.32</v>
      </c>
      <c r="J3271" t="s">
        <v>6</v>
      </c>
      <c r="K3271">
        <v>2019</v>
      </c>
      <c r="L3271">
        <v>10</v>
      </c>
      <c r="M3271" t="s">
        <v>24239</v>
      </c>
    </row>
    <row r="3272" spans="1:13" x14ac:dyDescent="0.3">
      <c r="A3272" t="s">
        <v>9004</v>
      </c>
      <c r="B3272" s="1">
        <v>43791</v>
      </c>
      <c r="C3272" t="s">
        <v>9005</v>
      </c>
      <c r="D3272" t="s">
        <v>1915</v>
      </c>
      <c r="E3272" s="3">
        <v>12.4</v>
      </c>
      <c r="F3272">
        <v>4</v>
      </c>
      <c r="G3272" t="s">
        <v>5639</v>
      </c>
      <c r="H3272" t="s">
        <v>3258</v>
      </c>
      <c r="I3272" s="3">
        <v>49.6</v>
      </c>
      <c r="J3272" t="s">
        <v>12</v>
      </c>
      <c r="K3272">
        <v>2019</v>
      </c>
      <c r="L3272">
        <v>11</v>
      </c>
      <c r="M3272" t="s">
        <v>24233</v>
      </c>
    </row>
    <row r="3273" spans="1:13" x14ac:dyDescent="0.3">
      <c r="A3273" t="s">
        <v>9006</v>
      </c>
      <c r="B3273" s="1">
        <v>43800</v>
      </c>
      <c r="C3273" t="s">
        <v>5075</v>
      </c>
      <c r="D3273" t="s">
        <v>3151</v>
      </c>
      <c r="E3273" s="3">
        <v>6.19</v>
      </c>
      <c r="F3273">
        <v>4</v>
      </c>
      <c r="G3273" t="s">
        <v>5426</v>
      </c>
      <c r="H3273" t="s">
        <v>3258</v>
      </c>
      <c r="I3273" s="3">
        <v>24.76</v>
      </c>
      <c r="J3273" t="s">
        <v>15</v>
      </c>
      <c r="K3273">
        <v>2019</v>
      </c>
      <c r="L3273">
        <v>12</v>
      </c>
      <c r="M3273" t="s">
        <v>24234</v>
      </c>
    </row>
    <row r="3274" spans="1:13" x14ac:dyDescent="0.3">
      <c r="A3274" t="s">
        <v>5450</v>
      </c>
      <c r="B3274" s="1">
        <v>43624</v>
      </c>
      <c r="C3274" t="s">
        <v>3571</v>
      </c>
      <c r="D3274" t="s">
        <v>2412</v>
      </c>
      <c r="E3274" s="3">
        <v>14.48</v>
      </c>
      <c r="F3274">
        <v>9</v>
      </c>
      <c r="G3274" t="s">
        <v>5452</v>
      </c>
      <c r="H3274" t="s">
        <v>3258</v>
      </c>
      <c r="I3274" s="3">
        <v>130.32</v>
      </c>
      <c r="J3274" t="s">
        <v>15</v>
      </c>
      <c r="K3274">
        <v>2019</v>
      </c>
      <c r="L3274">
        <v>6</v>
      </c>
      <c r="M3274" t="s">
        <v>24236</v>
      </c>
    </row>
    <row r="3275" spans="1:13" x14ac:dyDescent="0.3">
      <c r="A3275" t="s">
        <v>9007</v>
      </c>
      <c r="B3275" s="1">
        <v>43520</v>
      </c>
      <c r="C3275" t="s">
        <v>3359</v>
      </c>
      <c r="D3275" t="s">
        <v>574</v>
      </c>
      <c r="E3275" s="3">
        <v>12.4</v>
      </c>
      <c r="F3275">
        <v>6</v>
      </c>
      <c r="G3275" t="s">
        <v>7824</v>
      </c>
      <c r="H3275" t="s">
        <v>3258</v>
      </c>
      <c r="I3275" s="3">
        <v>74.400000000000006</v>
      </c>
      <c r="J3275" t="s">
        <v>10</v>
      </c>
      <c r="K3275">
        <v>2019</v>
      </c>
      <c r="L3275">
        <v>2</v>
      </c>
      <c r="M3275" t="s">
        <v>24237</v>
      </c>
    </row>
    <row r="3276" spans="1:13" x14ac:dyDescent="0.3">
      <c r="A3276" t="s">
        <v>9008</v>
      </c>
      <c r="B3276" s="1">
        <v>43720</v>
      </c>
      <c r="C3276" t="s">
        <v>9009</v>
      </c>
      <c r="D3276" t="s">
        <v>691</v>
      </c>
      <c r="E3276" s="3">
        <v>10.65</v>
      </c>
      <c r="F3276">
        <v>48</v>
      </c>
      <c r="G3276" t="s">
        <v>3776</v>
      </c>
      <c r="H3276" t="s">
        <v>3258</v>
      </c>
      <c r="I3276" s="3">
        <v>511.2</v>
      </c>
      <c r="J3276" t="s">
        <v>10</v>
      </c>
      <c r="K3276">
        <v>2019</v>
      </c>
      <c r="L3276">
        <v>9</v>
      </c>
      <c r="M3276" t="s">
        <v>24232</v>
      </c>
    </row>
    <row r="3277" spans="1:13" x14ac:dyDescent="0.3">
      <c r="A3277" t="s">
        <v>9010</v>
      </c>
      <c r="B3277" s="1">
        <v>43514</v>
      </c>
      <c r="C3277" t="s">
        <v>6123</v>
      </c>
      <c r="D3277" t="s">
        <v>1600</v>
      </c>
      <c r="E3277" s="3">
        <v>10.68</v>
      </c>
      <c r="F3277">
        <v>2</v>
      </c>
      <c r="G3277" t="s">
        <v>3351</v>
      </c>
      <c r="H3277" t="s">
        <v>3258</v>
      </c>
      <c r="I3277" s="3">
        <v>21.36</v>
      </c>
      <c r="J3277" t="s">
        <v>12</v>
      </c>
      <c r="K3277">
        <v>2019</v>
      </c>
      <c r="L3277">
        <v>2</v>
      </c>
      <c r="M3277" t="s">
        <v>24237</v>
      </c>
    </row>
    <row r="3278" spans="1:13" x14ac:dyDescent="0.3">
      <c r="A3278" t="s">
        <v>9011</v>
      </c>
      <c r="B3278" s="1">
        <v>43736</v>
      </c>
      <c r="C3278" t="s">
        <v>4117</v>
      </c>
      <c r="D3278" t="s">
        <v>2505</v>
      </c>
      <c r="E3278" s="3">
        <v>11.53</v>
      </c>
      <c r="F3278">
        <v>12</v>
      </c>
      <c r="G3278" t="s">
        <v>9012</v>
      </c>
      <c r="H3278" t="s">
        <v>3258</v>
      </c>
      <c r="I3278" s="3">
        <v>138.36000000000001</v>
      </c>
      <c r="J3278" t="s">
        <v>12</v>
      </c>
      <c r="K3278">
        <v>2019</v>
      </c>
      <c r="L3278">
        <v>9</v>
      </c>
      <c r="M3278" t="s">
        <v>24232</v>
      </c>
    </row>
    <row r="3279" spans="1:13" x14ac:dyDescent="0.3">
      <c r="A3279" t="s">
        <v>9013</v>
      </c>
      <c r="B3279" s="1">
        <v>43806</v>
      </c>
      <c r="C3279" t="s">
        <v>3608</v>
      </c>
      <c r="D3279" t="s">
        <v>459</v>
      </c>
      <c r="E3279" s="3">
        <v>6.19</v>
      </c>
      <c r="F3279">
        <v>4</v>
      </c>
      <c r="G3279" t="s">
        <v>3838</v>
      </c>
      <c r="H3279" t="s">
        <v>3258</v>
      </c>
      <c r="I3279" s="3">
        <v>24.76</v>
      </c>
      <c r="J3279" t="s">
        <v>15</v>
      </c>
      <c r="K3279">
        <v>2019</v>
      </c>
      <c r="L3279">
        <v>12</v>
      </c>
      <c r="M3279" t="s">
        <v>24234</v>
      </c>
    </row>
    <row r="3280" spans="1:13" x14ac:dyDescent="0.3">
      <c r="A3280" t="s">
        <v>9014</v>
      </c>
      <c r="B3280" s="1">
        <v>43765</v>
      </c>
      <c r="C3280" t="s">
        <v>3269</v>
      </c>
      <c r="D3280" t="s">
        <v>2524</v>
      </c>
      <c r="E3280" s="3">
        <v>14.09</v>
      </c>
      <c r="F3280">
        <v>4</v>
      </c>
      <c r="G3280" t="s">
        <v>3631</v>
      </c>
      <c r="H3280" t="s">
        <v>3258</v>
      </c>
      <c r="I3280" s="3">
        <v>56.36</v>
      </c>
      <c r="J3280" t="s">
        <v>16</v>
      </c>
      <c r="K3280">
        <v>2019</v>
      </c>
      <c r="L3280">
        <v>10</v>
      </c>
      <c r="M3280" t="s">
        <v>24239</v>
      </c>
    </row>
    <row r="3281" spans="1:13" x14ac:dyDescent="0.3">
      <c r="A3281" t="s">
        <v>7487</v>
      </c>
      <c r="B3281" s="1">
        <v>43518</v>
      </c>
      <c r="C3281" t="s">
        <v>6463</v>
      </c>
      <c r="D3281" t="s">
        <v>1890</v>
      </c>
      <c r="E3281" s="3">
        <v>14.09</v>
      </c>
      <c r="F3281">
        <v>3</v>
      </c>
      <c r="G3281" t="s">
        <v>7488</v>
      </c>
      <c r="H3281" t="s">
        <v>3258</v>
      </c>
      <c r="I3281" s="3">
        <v>42.27</v>
      </c>
      <c r="J3281" t="s">
        <v>15</v>
      </c>
      <c r="K3281">
        <v>2019</v>
      </c>
      <c r="L3281">
        <v>2</v>
      </c>
      <c r="M3281" t="s">
        <v>24237</v>
      </c>
    </row>
    <row r="3282" spans="1:13" x14ac:dyDescent="0.3">
      <c r="A3282" t="s">
        <v>9015</v>
      </c>
      <c r="B3282" s="1">
        <v>43756</v>
      </c>
      <c r="C3282" t="s">
        <v>6585</v>
      </c>
      <c r="D3282" t="s">
        <v>2489</v>
      </c>
      <c r="E3282" s="3">
        <v>11.53</v>
      </c>
      <c r="F3282">
        <v>12</v>
      </c>
      <c r="G3282" t="s">
        <v>9016</v>
      </c>
      <c r="H3282" t="s">
        <v>3258</v>
      </c>
      <c r="I3282" s="3">
        <v>138.36000000000001</v>
      </c>
      <c r="J3282" t="s">
        <v>10</v>
      </c>
      <c r="K3282">
        <v>2019</v>
      </c>
      <c r="L3282">
        <v>10</v>
      </c>
      <c r="M3282" t="s">
        <v>24239</v>
      </c>
    </row>
    <row r="3283" spans="1:13" x14ac:dyDescent="0.3">
      <c r="A3283" t="s">
        <v>3735</v>
      </c>
      <c r="B3283" s="1">
        <v>43645</v>
      </c>
      <c r="C3283" t="s">
        <v>5555</v>
      </c>
      <c r="D3283" t="s">
        <v>3108</v>
      </c>
      <c r="E3283" s="3">
        <v>12.77</v>
      </c>
      <c r="F3283">
        <v>1</v>
      </c>
      <c r="G3283" t="s">
        <v>3737</v>
      </c>
      <c r="H3283" t="s">
        <v>3258</v>
      </c>
      <c r="I3283" s="3">
        <v>12.77</v>
      </c>
      <c r="J3283" t="s">
        <v>15</v>
      </c>
      <c r="K3283">
        <v>2019</v>
      </c>
      <c r="L3283">
        <v>6</v>
      </c>
      <c r="M3283" t="s">
        <v>24236</v>
      </c>
    </row>
    <row r="3284" spans="1:13" x14ac:dyDescent="0.3">
      <c r="A3284" t="s">
        <v>9017</v>
      </c>
      <c r="B3284" s="1">
        <v>43752</v>
      </c>
      <c r="C3284" t="s">
        <v>3353</v>
      </c>
      <c r="D3284" t="s">
        <v>2656</v>
      </c>
      <c r="E3284" s="3">
        <v>11.94</v>
      </c>
      <c r="F3284">
        <v>12</v>
      </c>
      <c r="G3284" t="s">
        <v>9018</v>
      </c>
      <c r="H3284" t="s">
        <v>3258</v>
      </c>
      <c r="I3284" s="3">
        <v>143.28</v>
      </c>
      <c r="J3284" t="s">
        <v>12</v>
      </c>
      <c r="K3284">
        <v>2019</v>
      </c>
      <c r="L3284">
        <v>10</v>
      </c>
      <c r="M3284" t="s">
        <v>24239</v>
      </c>
    </row>
    <row r="3285" spans="1:13" x14ac:dyDescent="0.3">
      <c r="A3285" t="s">
        <v>9019</v>
      </c>
      <c r="B3285" s="1">
        <v>43604</v>
      </c>
      <c r="C3285" t="s">
        <v>4211</v>
      </c>
      <c r="D3285" t="s">
        <v>586</v>
      </c>
      <c r="E3285" s="3">
        <v>11.94</v>
      </c>
      <c r="F3285">
        <v>12</v>
      </c>
      <c r="G3285" t="s">
        <v>6476</v>
      </c>
      <c r="H3285" t="s">
        <v>3258</v>
      </c>
      <c r="I3285" s="3">
        <v>143.28</v>
      </c>
      <c r="J3285" t="s">
        <v>9</v>
      </c>
      <c r="K3285">
        <v>2019</v>
      </c>
      <c r="L3285">
        <v>5</v>
      </c>
      <c r="M3285" t="s">
        <v>24238</v>
      </c>
    </row>
    <row r="3286" spans="1:13" x14ac:dyDescent="0.3">
      <c r="A3286" t="s">
        <v>9020</v>
      </c>
      <c r="B3286" s="1">
        <v>43716</v>
      </c>
      <c r="C3286" t="s">
        <v>5305</v>
      </c>
      <c r="D3286" t="s">
        <v>2499</v>
      </c>
      <c r="E3286" s="3">
        <v>14.09</v>
      </c>
      <c r="F3286">
        <v>4</v>
      </c>
      <c r="G3286" t="s">
        <v>9021</v>
      </c>
      <c r="H3286" t="s">
        <v>3492</v>
      </c>
      <c r="I3286" s="3">
        <v>56.36</v>
      </c>
      <c r="J3286" t="s">
        <v>12</v>
      </c>
      <c r="K3286">
        <v>2019</v>
      </c>
      <c r="L3286">
        <v>9</v>
      </c>
      <c r="M3286" t="s">
        <v>24232</v>
      </c>
    </row>
    <row r="3287" spans="1:13" x14ac:dyDescent="0.3">
      <c r="A3287" t="s">
        <v>8056</v>
      </c>
      <c r="B3287" s="1">
        <v>43489</v>
      </c>
      <c r="C3287" t="s">
        <v>9022</v>
      </c>
      <c r="D3287" t="s">
        <v>1223</v>
      </c>
      <c r="E3287" s="3">
        <v>11.92</v>
      </c>
      <c r="F3287">
        <v>1</v>
      </c>
      <c r="G3287" t="s">
        <v>8058</v>
      </c>
      <c r="H3287" t="s">
        <v>3258</v>
      </c>
      <c r="I3287" s="3">
        <v>11.92</v>
      </c>
      <c r="J3287" t="s">
        <v>10</v>
      </c>
      <c r="K3287">
        <v>2019</v>
      </c>
      <c r="L3287">
        <v>1</v>
      </c>
      <c r="M3287" t="s">
        <v>24231</v>
      </c>
    </row>
    <row r="3288" spans="1:13" x14ac:dyDescent="0.3">
      <c r="A3288" t="s">
        <v>7134</v>
      </c>
      <c r="B3288" s="1">
        <v>43716</v>
      </c>
      <c r="C3288" t="s">
        <v>3722</v>
      </c>
      <c r="D3288" t="s">
        <v>1861</v>
      </c>
      <c r="E3288" s="3">
        <v>7.24</v>
      </c>
      <c r="F3288">
        <v>1</v>
      </c>
      <c r="G3288" t="s">
        <v>7135</v>
      </c>
      <c r="H3288" t="s">
        <v>3258</v>
      </c>
      <c r="I3288" s="3">
        <v>7.24</v>
      </c>
      <c r="J3288" t="s">
        <v>4</v>
      </c>
      <c r="K3288">
        <v>2019</v>
      </c>
      <c r="L3288">
        <v>9</v>
      </c>
      <c r="M3288" t="s">
        <v>24232</v>
      </c>
    </row>
    <row r="3289" spans="1:13" x14ac:dyDescent="0.3">
      <c r="A3289" t="s">
        <v>9023</v>
      </c>
      <c r="B3289" s="1">
        <v>43793</v>
      </c>
      <c r="C3289" t="s">
        <v>9024</v>
      </c>
      <c r="D3289" t="s">
        <v>1704</v>
      </c>
      <c r="E3289" s="3">
        <v>6.19</v>
      </c>
      <c r="F3289">
        <v>12</v>
      </c>
      <c r="G3289" t="s">
        <v>7911</v>
      </c>
      <c r="H3289" t="s">
        <v>3258</v>
      </c>
      <c r="I3289" s="3">
        <v>74.28</v>
      </c>
      <c r="J3289" t="s">
        <v>12</v>
      </c>
      <c r="K3289">
        <v>2019</v>
      </c>
      <c r="L3289">
        <v>11</v>
      </c>
      <c r="M3289" t="s">
        <v>24233</v>
      </c>
    </row>
    <row r="3290" spans="1:13" x14ac:dyDescent="0.3">
      <c r="A3290" t="s">
        <v>9025</v>
      </c>
      <c r="B3290" s="1">
        <v>43721</v>
      </c>
      <c r="C3290" t="s">
        <v>4675</v>
      </c>
      <c r="D3290" t="s">
        <v>2822</v>
      </c>
      <c r="E3290" s="3">
        <v>18.79</v>
      </c>
      <c r="F3290">
        <v>1</v>
      </c>
      <c r="G3290" t="s">
        <v>9026</v>
      </c>
      <c r="H3290" t="s">
        <v>3258</v>
      </c>
      <c r="I3290" s="3">
        <v>18.79</v>
      </c>
      <c r="J3290" t="s">
        <v>12</v>
      </c>
      <c r="K3290">
        <v>2019</v>
      </c>
      <c r="L3290">
        <v>9</v>
      </c>
      <c r="M3290" t="s">
        <v>24232</v>
      </c>
    </row>
    <row r="3291" spans="1:13" x14ac:dyDescent="0.3">
      <c r="A3291" t="s">
        <v>9027</v>
      </c>
      <c r="B3291" s="1">
        <v>43801</v>
      </c>
      <c r="C3291" t="s">
        <v>4893</v>
      </c>
      <c r="D3291" t="s">
        <v>2852</v>
      </c>
      <c r="E3291" s="3">
        <v>6.19</v>
      </c>
      <c r="F3291">
        <v>2</v>
      </c>
      <c r="G3291" t="s">
        <v>3955</v>
      </c>
      <c r="H3291" t="s">
        <v>3258</v>
      </c>
      <c r="I3291" s="3">
        <v>12.38</v>
      </c>
      <c r="J3291" t="s">
        <v>13</v>
      </c>
      <c r="K3291">
        <v>2019</v>
      </c>
      <c r="L3291">
        <v>12</v>
      </c>
      <c r="M3291" t="s">
        <v>24234</v>
      </c>
    </row>
    <row r="3292" spans="1:13" x14ac:dyDescent="0.3">
      <c r="A3292" t="s">
        <v>9028</v>
      </c>
      <c r="B3292" s="1">
        <v>43596</v>
      </c>
      <c r="C3292" t="s">
        <v>4412</v>
      </c>
      <c r="D3292" t="s">
        <v>3093</v>
      </c>
      <c r="E3292" s="3">
        <v>13.27</v>
      </c>
      <c r="F3292">
        <v>6</v>
      </c>
      <c r="G3292" t="s">
        <v>7367</v>
      </c>
      <c r="H3292" t="s">
        <v>3258</v>
      </c>
      <c r="I3292" s="3">
        <v>79.62</v>
      </c>
      <c r="J3292" t="s">
        <v>15</v>
      </c>
      <c r="K3292">
        <v>2019</v>
      </c>
      <c r="L3292">
        <v>5</v>
      </c>
      <c r="M3292" t="s">
        <v>24238</v>
      </c>
    </row>
    <row r="3293" spans="1:13" x14ac:dyDescent="0.3">
      <c r="A3293" t="s">
        <v>4950</v>
      </c>
      <c r="B3293" s="1">
        <v>43472</v>
      </c>
      <c r="C3293" t="s">
        <v>9029</v>
      </c>
      <c r="D3293" t="s">
        <v>1597</v>
      </c>
      <c r="E3293" s="3">
        <v>12.82</v>
      </c>
      <c r="F3293">
        <v>2</v>
      </c>
      <c r="G3293" t="s">
        <v>4952</v>
      </c>
      <c r="H3293" t="s">
        <v>3413</v>
      </c>
      <c r="I3293" s="3">
        <v>25.64</v>
      </c>
      <c r="J3293" t="s">
        <v>12</v>
      </c>
      <c r="K3293">
        <v>2019</v>
      </c>
      <c r="L3293">
        <v>1</v>
      </c>
      <c r="M3293" t="s">
        <v>24231</v>
      </c>
    </row>
    <row r="3294" spans="1:13" x14ac:dyDescent="0.3">
      <c r="A3294" t="s">
        <v>9030</v>
      </c>
      <c r="B3294" s="1">
        <v>43776</v>
      </c>
      <c r="C3294" t="s">
        <v>3657</v>
      </c>
      <c r="D3294" t="s">
        <v>2357</v>
      </c>
      <c r="E3294" s="3">
        <v>14.61</v>
      </c>
      <c r="F3294">
        <v>4</v>
      </c>
      <c r="G3294" t="s">
        <v>3312</v>
      </c>
      <c r="H3294" t="s">
        <v>3258</v>
      </c>
      <c r="I3294" s="3">
        <v>58.44</v>
      </c>
      <c r="J3294" t="s">
        <v>12</v>
      </c>
      <c r="K3294">
        <v>2019</v>
      </c>
      <c r="L3294">
        <v>11</v>
      </c>
      <c r="M3294" t="s">
        <v>24233</v>
      </c>
    </row>
    <row r="3295" spans="1:13" x14ac:dyDescent="0.3">
      <c r="A3295" t="s">
        <v>9031</v>
      </c>
      <c r="B3295" s="1">
        <v>43639</v>
      </c>
      <c r="C3295" t="s">
        <v>6890</v>
      </c>
      <c r="D3295" t="s">
        <v>2244</v>
      </c>
      <c r="E3295" s="3">
        <v>11.94</v>
      </c>
      <c r="F3295">
        <v>12</v>
      </c>
      <c r="G3295" t="s">
        <v>9032</v>
      </c>
      <c r="H3295" t="s">
        <v>3258</v>
      </c>
      <c r="I3295" s="3">
        <v>143.28</v>
      </c>
      <c r="J3295" t="s">
        <v>12</v>
      </c>
      <c r="K3295">
        <v>2019</v>
      </c>
      <c r="L3295">
        <v>6</v>
      </c>
      <c r="M3295" t="s">
        <v>24236</v>
      </c>
    </row>
    <row r="3296" spans="1:13" x14ac:dyDescent="0.3">
      <c r="A3296" t="s">
        <v>9033</v>
      </c>
      <c r="B3296" s="1">
        <v>43513</v>
      </c>
      <c r="C3296" t="s">
        <v>5240</v>
      </c>
      <c r="D3296" t="s">
        <v>54</v>
      </c>
      <c r="E3296" s="3">
        <v>10.68</v>
      </c>
      <c r="F3296">
        <v>2</v>
      </c>
      <c r="G3296" t="s">
        <v>5306</v>
      </c>
      <c r="H3296" t="s">
        <v>3258</v>
      </c>
      <c r="I3296" s="3">
        <v>21.36</v>
      </c>
      <c r="J3296" t="s">
        <v>4</v>
      </c>
      <c r="K3296">
        <v>2019</v>
      </c>
      <c r="L3296">
        <v>2</v>
      </c>
      <c r="M3296" t="s">
        <v>24237</v>
      </c>
    </row>
    <row r="3297" spans="1:13" x14ac:dyDescent="0.3">
      <c r="A3297" t="s">
        <v>6889</v>
      </c>
      <c r="B3297" s="1">
        <v>43715</v>
      </c>
      <c r="C3297" t="s">
        <v>3368</v>
      </c>
      <c r="D3297" t="s">
        <v>2612</v>
      </c>
      <c r="E3297" s="3">
        <v>10.68</v>
      </c>
      <c r="F3297">
        <v>12</v>
      </c>
      <c r="G3297" t="s">
        <v>6891</v>
      </c>
      <c r="H3297" t="s">
        <v>3409</v>
      </c>
      <c r="I3297" s="3">
        <v>128.16</v>
      </c>
      <c r="J3297" t="s">
        <v>14</v>
      </c>
      <c r="K3297">
        <v>2019</v>
      </c>
      <c r="L3297">
        <v>9</v>
      </c>
      <c r="M3297" t="s">
        <v>24232</v>
      </c>
    </row>
    <row r="3298" spans="1:13" x14ac:dyDescent="0.3">
      <c r="A3298" t="s">
        <v>9034</v>
      </c>
      <c r="B3298" s="1">
        <v>43630</v>
      </c>
      <c r="C3298" t="s">
        <v>9035</v>
      </c>
      <c r="D3298" t="s">
        <v>2722</v>
      </c>
      <c r="E3298" s="3">
        <v>14.09</v>
      </c>
      <c r="F3298">
        <v>3</v>
      </c>
      <c r="G3298" t="s">
        <v>3452</v>
      </c>
      <c r="H3298" t="s">
        <v>3258</v>
      </c>
      <c r="I3298" s="3">
        <v>42.27</v>
      </c>
      <c r="J3298" t="s">
        <v>10</v>
      </c>
      <c r="K3298">
        <v>2019</v>
      </c>
      <c r="L3298">
        <v>6</v>
      </c>
      <c r="M3298" t="s">
        <v>24236</v>
      </c>
    </row>
    <row r="3299" spans="1:13" x14ac:dyDescent="0.3">
      <c r="A3299" t="s">
        <v>9036</v>
      </c>
      <c r="B3299" s="1">
        <v>43640</v>
      </c>
      <c r="C3299" t="s">
        <v>4925</v>
      </c>
      <c r="D3299" t="s">
        <v>3163</v>
      </c>
      <c r="E3299" s="3">
        <v>13.27</v>
      </c>
      <c r="F3299">
        <v>6</v>
      </c>
      <c r="G3299" t="s">
        <v>6261</v>
      </c>
      <c r="H3299" t="s">
        <v>3258</v>
      </c>
      <c r="I3299" s="3">
        <v>79.62</v>
      </c>
      <c r="J3299" t="s">
        <v>15</v>
      </c>
      <c r="K3299">
        <v>2019</v>
      </c>
      <c r="L3299">
        <v>6</v>
      </c>
      <c r="M3299" t="s">
        <v>24236</v>
      </c>
    </row>
    <row r="3300" spans="1:13" x14ac:dyDescent="0.3">
      <c r="A3300" t="s">
        <v>9037</v>
      </c>
      <c r="B3300" s="1">
        <v>43650</v>
      </c>
      <c r="C3300" t="s">
        <v>3562</v>
      </c>
      <c r="D3300" t="s">
        <v>1489</v>
      </c>
      <c r="E3300" s="3">
        <v>12.86</v>
      </c>
      <c r="F3300">
        <v>1</v>
      </c>
      <c r="G3300" t="s">
        <v>9038</v>
      </c>
      <c r="H3300" t="s">
        <v>3258</v>
      </c>
      <c r="I3300" s="3">
        <v>12.86</v>
      </c>
      <c r="J3300" t="s">
        <v>15</v>
      </c>
      <c r="K3300">
        <v>2019</v>
      </c>
      <c r="L3300">
        <v>7</v>
      </c>
      <c r="M3300" t="s">
        <v>24235</v>
      </c>
    </row>
    <row r="3301" spans="1:13" x14ac:dyDescent="0.3">
      <c r="A3301" t="s">
        <v>3912</v>
      </c>
      <c r="B3301" s="1">
        <v>43533</v>
      </c>
      <c r="C3301" t="s">
        <v>4323</v>
      </c>
      <c r="D3301" t="s">
        <v>3114</v>
      </c>
      <c r="E3301" s="3">
        <v>11.1</v>
      </c>
      <c r="F3301">
        <v>1</v>
      </c>
      <c r="G3301" t="s">
        <v>3914</v>
      </c>
      <c r="H3301" t="s">
        <v>3258</v>
      </c>
      <c r="I3301" s="3">
        <v>11.1</v>
      </c>
      <c r="J3301" t="s">
        <v>15</v>
      </c>
      <c r="K3301">
        <v>2019</v>
      </c>
      <c r="L3301">
        <v>3</v>
      </c>
      <c r="M3301" t="s">
        <v>24241</v>
      </c>
    </row>
    <row r="3302" spans="1:13" x14ac:dyDescent="0.3">
      <c r="A3302" t="s">
        <v>9039</v>
      </c>
      <c r="B3302" s="1">
        <v>43471</v>
      </c>
      <c r="C3302" t="s">
        <v>9040</v>
      </c>
      <c r="D3302" t="s">
        <v>517</v>
      </c>
      <c r="E3302" s="3">
        <v>12.86</v>
      </c>
      <c r="F3302">
        <v>6</v>
      </c>
      <c r="G3302" t="s">
        <v>4093</v>
      </c>
      <c r="H3302" t="s">
        <v>3258</v>
      </c>
      <c r="I3302" s="3">
        <v>77.16</v>
      </c>
      <c r="J3302" t="s">
        <v>8</v>
      </c>
      <c r="K3302">
        <v>2019</v>
      </c>
      <c r="L3302">
        <v>1</v>
      </c>
      <c r="M3302" t="s">
        <v>24231</v>
      </c>
    </row>
    <row r="3303" spans="1:13" x14ac:dyDescent="0.3">
      <c r="A3303" t="s">
        <v>3768</v>
      </c>
      <c r="B3303" s="1">
        <v>43804</v>
      </c>
      <c r="C3303" t="s">
        <v>9041</v>
      </c>
      <c r="D3303" t="s">
        <v>1362</v>
      </c>
      <c r="E3303" s="3">
        <v>6.13</v>
      </c>
      <c r="F3303">
        <v>6</v>
      </c>
      <c r="G3303" t="s">
        <v>3770</v>
      </c>
      <c r="H3303" t="s">
        <v>3258</v>
      </c>
      <c r="I3303" s="3">
        <v>36.78</v>
      </c>
      <c r="J3303" t="s">
        <v>14</v>
      </c>
      <c r="K3303">
        <v>2019</v>
      </c>
      <c r="L3303">
        <v>12</v>
      </c>
      <c r="M3303" t="s">
        <v>24234</v>
      </c>
    </row>
    <row r="3304" spans="1:13" x14ac:dyDescent="0.3">
      <c r="A3304" t="s">
        <v>9042</v>
      </c>
      <c r="B3304" s="1">
        <v>43724</v>
      </c>
      <c r="C3304" t="s">
        <v>9043</v>
      </c>
      <c r="D3304" t="s">
        <v>1230</v>
      </c>
      <c r="E3304" s="3">
        <v>17.170000000000002</v>
      </c>
      <c r="F3304">
        <v>2</v>
      </c>
      <c r="G3304" t="s">
        <v>4410</v>
      </c>
      <c r="H3304" t="s">
        <v>3258</v>
      </c>
      <c r="I3304" s="3">
        <v>34.340000000000003</v>
      </c>
      <c r="J3304" t="s">
        <v>12</v>
      </c>
      <c r="K3304">
        <v>2019</v>
      </c>
      <c r="L3304">
        <v>9</v>
      </c>
      <c r="M3304" t="s">
        <v>24232</v>
      </c>
    </row>
    <row r="3305" spans="1:13" x14ac:dyDescent="0.3">
      <c r="A3305" t="s">
        <v>9044</v>
      </c>
      <c r="B3305" s="1">
        <v>43748</v>
      </c>
      <c r="C3305" t="s">
        <v>5451</v>
      </c>
      <c r="D3305" t="s">
        <v>879</v>
      </c>
      <c r="E3305" s="3">
        <v>11.94</v>
      </c>
      <c r="F3305">
        <v>5</v>
      </c>
      <c r="G3305" t="s">
        <v>4745</v>
      </c>
      <c r="H3305" t="s">
        <v>3258</v>
      </c>
      <c r="I3305" s="3">
        <v>59.7</v>
      </c>
      <c r="J3305" t="s">
        <v>10</v>
      </c>
      <c r="K3305">
        <v>2019</v>
      </c>
      <c r="L3305">
        <v>10</v>
      </c>
      <c r="M3305" t="s">
        <v>24239</v>
      </c>
    </row>
    <row r="3306" spans="1:13" x14ac:dyDescent="0.3">
      <c r="A3306" t="s">
        <v>9045</v>
      </c>
      <c r="B3306" s="1">
        <v>43735</v>
      </c>
      <c r="C3306" t="s">
        <v>9046</v>
      </c>
      <c r="D3306" t="s">
        <v>2399</v>
      </c>
      <c r="E3306" s="3">
        <v>10.92</v>
      </c>
      <c r="F3306">
        <v>12</v>
      </c>
      <c r="G3306" t="s">
        <v>9047</v>
      </c>
      <c r="H3306" t="s">
        <v>3258</v>
      </c>
      <c r="I3306" s="3">
        <v>131.04</v>
      </c>
      <c r="J3306" t="s">
        <v>12</v>
      </c>
      <c r="K3306">
        <v>2019</v>
      </c>
      <c r="L3306">
        <v>9</v>
      </c>
      <c r="M3306" t="s">
        <v>24232</v>
      </c>
    </row>
    <row r="3307" spans="1:13" x14ac:dyDescent="0.3">
      <c r="A3307" t="s">
        <v>9048</v>
      </c>
      <c r="B3307" s="1">
        <v>43699</v>
      </c>
      <c r="C3307" t="s">
        <v>6405</v>
      </c>
      <c r="D3307" t="s">
        <v>2629</v>
      </c>
      <c r="E3307" s="3">
        <v>11.12</v>
      </c>
      <c r="F3307">
        <v>10</v>
      </c>
      <c r="G3307" t="s">
        <v>4064</v>
      </c>
      <c r="H3307" t="s">
        <v>3258</v>
      </c>
      <c r="I3307" s="3">
        <v>111.2</v>
      </c>
      <c r="J3307" t="s">
        <v>4</v>
      </c>
      <c r="K3307">
        <v>2019</v>
      </c>
      <c r="L3307">
        <v>8</v>
      </c>
      <c r="M3307" t="s">
        <v>24230</v>
      </c>
    </row>
    <row r="3308" spans="1:13" x14ac:dyDescent="0.3">
      <c r="A3308" t="s">
        <v>9049</v>
      </c>
      <c r="B3308" s="1">
        <v>43773</v>
      </c>
      <c r="C3308" t="s">
        <v>6777</v>
      </c>
      <c r="D3308" t="s">
        <v>1681</v>
      </c>
      <c r="E3308" s="3">
        <v>14.61</v>
      </c>
      <c r="F3308">
        <v>1</v>
      </c>
      <c r="G3308" t="s">
        <v>5278</v>
      </c>
      <c r="H3308" t="s">
        <v>3258</v>
      </c>
      <c r="I3308" s="3">
        <v>14.61</v>
      </c>
      <c r="J3308" t="s">
        <v>12</v>
      </c>
      <c r="K3308">
        <v>2019</v>
      </c>
      <c r="L3308">
        <v>11</v>
      </c>
      <c r="M3308" t="s">
        <v>24233</v>
      </c>
    </row>
    <row r="3309" spans="1:13" x14ac:dyDescent="0.3">
      <c r="A3309" t="s">
        <v>9050</v>
      </c>
      <c r="B3309" s="1">
        <v>43740</v>
      </c>
      <c r="C3309" t="s">
        <v>4045</v>
      </c>
      <c r="D3309" t="s">
        <v>2595</v>
      </c>
      <c r="E3309" s="3">
        <v>11.94</v>
      </c>
      <c r="F3309">
        <v>9</v>
      </c>
      <c r="G3309" t="s">
        <v>3745</v>
      </c>
      <c r="H3309" t="s">
        <v>3258</v>
      </c>
      <c r="I3309" s="3">
        <v>107.46</v>
      </c>
      <c r="J3309" t="s">
        <v>12</v>
      </c>
      <c r="K3309">
        <v>2019</v>
      </c>
      <c r="L3309">
        <v>10</v>
      </c>
      <c r="M3309" t="s">
        <v>24239</v>
      </c>
    </row>
    <row r="3310" spans="1:13" x14ac:dyDescent="0.3">
      <c r="A3310" t="s">
        <v>9051</v>
      </c>
      <c r="B3310" s="1">
        <v>43771</v>
      </c>
      <c r="C3310" t="s">
        <v>5144</v>
      </c>
      <c r="D3310" t="s">
        <v>2621</v>
      </c>
      <c r="E3310" s="3">
        <v>10.9</v>
      </c>
      <c r="F3310">
        <v>2</v>
      </c>
      <c r="G3310" t="s">
        <v>9052</v>
      </c>
      <c r="H3310" t="s">
        <v>3258</v>
      </c>
      <c r="I3310" s="3">
        <v>21.8</v>
      </c>
      <c r="J3310" t="s">
        <v>10</v>
      </c>
      <c r="K3310">
        <v>2019</v>
      </c>
      <c r="L3310">
        <v>11</v>
      </c>
      <c r="M3310" t="s">
        <v>24233</v>
      </c>
    </row>
    <row r="3311" spans="1:13" x14ac:dyDescent="0.3">
      <c r="A3311" t="s">
        <v>9053</v>
      </c>
      <c r="B3311" s="1">
        <v>43672</v>
      </c>
      <c r="C3311" t="s">
        <v>6905</v>
      </c>
      <c r="D3311" t="s">
        <v>715</v>
      </c>
      <c r="E3311" s="3">
        <v>11.92</v>
      </c>
      <c r="F3311">
        <v>2</v>
      </c>
      <c r="G3311" t="s">
        <v>9054</v>
      </c>
      <c r="H3311" t="s">
        <v>3258</v>
      </c>
      <c r="I3311" s="3">
        <v>23.84</v>
      </c>
      <c r="J3311" t="s">
        <v>4</v>
      </c>
      <c r="K3311">
        <v>2019</v>
      </c>
      <c r="L3311">
        <v>7</v>
      </c>
      <c r="M3311" t="s">
        <v>24235</v>
      </c>
    </row>
    <row r="3312" spans="1:13" x14ac:dyDescent="0.3">
      <c r="A3312" t="s">
        <v>9055</v>
      </c>
      <c r="B3312" s="1">
        <v>43719</v>
      </c>
      <c r="C3312" t="s">
        <v>6522</v>
      </c>
      <c r="D3312" t="s">
        <v>1968</v>
      </c>
      <c r="E3312" s="3">
        <v>12.25</v>
      </c>
      <c r="F3312">
        <v>2</v>
      </c>
      <c r="G3312" t="s">
        <v>4944</v>
      </c>
      <c r="H3312" t="s">
        <v>3258</v>
      </c>
      <c r="I3312" s="3">
        <v>24.5</v>
      </c>
      <c r="J3312" t="s">
        <v>15</v>
      </c>
      <c r="K3312">
        <v>2019</v>
      </c>
      <c r="L3312">
        <v>9</v>
      </c>
      <c r="M3312" t="s">
        <v>24232</v>
      </c>
    </row>
    <row r="3313" spans="1:13" x14ac:dyDescent="0.3">
      <c r="A3313" t="s">
        <v>7161</v>
      </c>
      <c r="B3313" s="1">
        <v>43777</v>
      </c>
      <c r="C3313" t="s">
        <v>4771</v>
      </c>
      <c r="D3313" t="s">
        <v>964</v>
      </c>
      <c r="E3313" s="3">
        <v>11.98</v>
      </c>
      <c r="F3313">
        <v>6</v>
      </c>
      <c r="G3313" t="s">
        <v>7162</v>
      </c>
      <c r="H3313" t="s">
        <v>3258</v>
      </c>
      <c r="I3313" s="3">
        <v>71.88</v>
      </c>
      <c r="J3313" t="s">
        <v>10</v>
      </c>
      <c r="K3313">
        <v>2019</v>
      </c>
      <c r="L3313">
        <v>11</v>
      </c>
      <c r="M3313" t="s">
        <v>24233</v>
      </c>
    </row>
    <row r="3314" spans="1:13" x14ac:dyDescent="0.3">
      <c r="A3314" t="s">
        <v>5330</v>
      </c>
      <c r="B3314" s="1">
        <v>43603</v>
      </c>
      <c r="C3314" t="s">
        <v>4475</v>
      </c>
      <c r="D3314" t="s">
        <v>3189</v>
      </c>
      <c r="E3314" s="3">
        <v>10.68</v>
      </c>
      <c r="F3314">
        <v>4</v>
      </c>
      <c r="G3314" t="s">
        <v>5332</v>
      </c>
      <c r="H3314" t="s">
        <v>3258</v>
      </c>
      <c r="I3314" s="3">
        <v>42.72</v>
      </c>
      <c r="J3314" t="s">
        <v>15</v>
      </c>
      <c r="K3314">
        <v>2019</v>
      </c>
      <c r="L3314">
        <v>5</v>
      </c>
      <c r="M3314" t="s">
        <v>24238</v>
      </c>
    </row>
    <row r="3315" spans="1:13" x14ac:dyDescent="0.3">
      <c r="A3315" t="s">
        <v>6852</v>
      </c>
      <c r="B3315" s="1">
        <v>43731</v>
      </c>
      <c r="C3315" t="s">
        <v>3356</v>
      </c>
      <c r="D3315" t="s">
        <v>786</v>
      </c>
      <c r="E3315" s="3">
        <v>7.24</v>
      </c>
      <c r="F3315">
        <v>5</v>
      </c>
      <c r="G3315" t="s">
        <v>6854</v>
      </c>
      <c r="H3315" t="s">
        <v>3258</v>
      </c>
      <c r="I3315" s="3">
        <v>36.200000000000003</v>
      </c>
      <c r="J3315" t="s">
        <v>4</v>
      </c>
      <c r="K3315">
        <v>2019</v>
      </c>
      <c r="L3315">
        <v>9</v>
      </c>
      <c r="M3315" t="s">
        <v>24232</v>
      </c>
    </row>
    <row r="3316" spans="1:13" x14ac:dyDescent="0.3">
      <c r="A3316" t="s">
        <v>9056</v>
      </c>
      <c r="B3316" s="1">
        <v>43486</v>
      </c>
      <c r="C3316" t="s">
        <v>3870</v>
      </c>
      <c r="D3316" t="s">
        <v>2181</v>
      </c>
      <c r="E3316" s="3">
        <v>16.18</v>
      </c>
      <c r="F3316">
        <v>1</v>
      </c>
      <c r="G3316" t="s">
        <v>9057</v>
      </c>
      <c r="H3316" t="s">
        <v>3258</v>
      </c>
      <c r="I3316" s="3">
        <v>16.18</v>
      </c>
      <c r="J3316" t="s">
        <v>12</v>
      </c>
      <c r="K3316">
        <v>2019</v>
      </c>
      <c r="L3316">
        <v>1</v>
      </c>
      <c r="M3316" t="s">
        <v>24231</v>
      </c>
    </row>
    <row r="3317" spans="1:13" x14ac:dyDescent="0.3">
      <c r="A3317" t="s">
        <v>9058</v>
      </c>
      <c r="B3317" s="1">
        <v>43745</v>
      </c>
      <c r="C3317" t="s">
        <v>6317</v>
      </c>
      <c r="D3317" t="s">
        <v>63</v>
      </c>
      <c r="E3317" s="3">
        <v>12.77</v>
      </c>
      <c r="F3317">
        <v>1</v>
      </c>
      <c r="G3317" t="s">
        <v>4296</v>
      </c>
      <c r="H3317" t="s">
        <v>3258</v>
      </c>
      <c r="I3317" s="3">
        <v>12.77</v>
      </c>
      <c r="J3317" t="s">
        <v>5</v>
      </c>
      <c r="K3317">
        <v>2019</v>
      </c>
      <c r="L3317">
        <v>10</v>
      </c>
      <c r="M3317" t="s">
        <v>24239</v>
      </c>
    </row>
    <row r="3318" spans="1:13" x14ac:dyDescent="0.3">
      <c r="A3318" t="s">
        <v>9059</v>
      </c>
      <c r="B3318" s="1">
        <v>43484</v>
      </c>
      <c r="C3318" t="s">
        <v>9060</v>
      </c>
      <c r="D3318" t="s">
        <v>2632</v>
      </c>
      <c r="E3318" s="3">
        <v>12.86</v>
      </c>
      <c r="F3318">
        <v>6</v>
      </c>
      <c r="G3318" t="s">
        <v>6215</v>
      </c>
      <c r="H3318" t="s">
        <v>3258</v>
      </c>
      <c r="I3318" s="3">
        <v>77.16</v>
      </c>
      <c r="J3318" t="s">
        <v>15</v>
      </c>
      <c r="K3318">
        <v>2019</v>
      </c>
      <c r="L3318">
        <v>1</v>
      </c>
      <c r="M3318" t="s">
        <v>24231</v>
      </c>
    </row>
    <row r="3319" spans="1:13" x14ac:dyDescent="0.3">
      <c r="A3319" t="s">
        <v>9061</v>
      </c>
      <c r="B3319" s="1">
        <v>43789</v>
      </c>
      <c r="C3319" t="s">
        <v>9062</v>
      </c>
      <c r="D3319" t="s">
        <v>2856</v>
      </c>
      <c r="E3319" s="3">
        <v>13.27</v>
      </c>
      <c r="F3319">
        <v>2</v>
      </c>
      <c r="G3319" t="s">
        <v>8024</v>
      </c>
      <c r="H3319" t="s">
        <v>3258</v>
      </c>
      <c r="I3319" s="3">
        <v>26.54</v>
      </c>
      <c r="J3319" t="s">
        <v>13</v>
      </c>
      <c r="K3319">
        <v>2019</v>
      </c>
      <c r="L3319">
        <v>11</v>
      </c>
      <c r="M3319" t="s">
        <v>24233</v>
      </c>
    </row>
    <row r="3320" spans="1:13" x14ac:dyDescent="0.3">
      <c r="A3320" t="s">
        <v>9063</v>
      </c>
      <c r="B3320" s="1">
        <v>43729</v>
      </c>
      <c r="C3320" t="s">
        <v>4071</v>
      </c>
      <c r="D3320" t="s">
        <v>1796</v>
      </c>
      <c r="E3320" s="3">
        <v>11.94</v>
      </c>
      <c r="F3320">
        <v>12</v>
      </c>
      <c r="G3320" t="s">
        <v>9064</v>
      </c>
      <c r="H3320" t="s">
        <v>3258</v>
      </c>
      <c r="I3320" s="3">
        <v>143.28</v>
      </c>
      <c r="J3320" t="s">
        <v>12</v>
      </c>
      <c r="K3320">
        <v>2019</v>
      </c>
      <c r="L3320">
        <v>9</v>
      </c>
      <c r="M3320" t="s">
        <v>24232</v>
      </c>
    </row>
    <row r="3321" spans="1:13" x14ac:dyDescent="0.3">
      <c r="A3321" t="s">
        <v>9065</v>
      </c>
      <c r="B3321" s="1">
        <v>43516</v>
      </c>
      <c r="C3321" t="s">
        <v>9066</v>
      </c>
      <c r="D3321" t="s">
        <v>2273</v>
      </c>
      <c r="E3321" s="3">
        <v>11.53</v>
      </c>
      <c r="F3321">
        <v>6</v>
      </c>
      <c r="G3321" t="s">
        <v>3520</v>
      </c>
      <c r="H3321" t="s">
        <v>3258</v>
      </c>
      <c r="I3321" s="3">
        <v>69.180000000000007</v>
      </c>
      <c r="J3321" t="s">
        <v>12</v>
      </c>
      <c r="K3321">
        <v>2019</v>
      </c>
      <c r="L3321">
        <v>2</v>
      </c>
      <c r="M3321" t="s">
        <v>24237</v>
      </c>
    </row>
    <row r="3322" spans="1:13" x14ac:dyDescent="0.3">
      <c r="A3322" t="s">
        <v>9067</v>
      </c>
      <c r="B3322" s="1">
        <v>43583</v>
      </c>
      <c r="C3322" t="s">
        <v>6947</v>
      </c>
      <c r="D3322" t="s">
        <v>2062</v>
      </c>
      <c r="E3322" s="3">
        <v>11.94</v>
      </c>
      <c r="F3322">
        <v>24</v>
      </c>
      <c r="G3322" t="s">
        <v>9068</v>
      </c>
      <c r="H3322" t="s">
        <v>3258</v>
      </c>
      <c r="I3322" s="3">
        <v>286.56</v>
      </c>
      <c r="J3322" t="s">
        <v>12</v>
      </c>
      <c r="K3322">
        <v>2019</v>
      </c>
      <c r="L3322">
        <v>4</v>
      </c>
      <c r="M3322" t="s">
        <v>24240</v>
      </c>
    </row>
    <row r="3323" spans="1:13" x14ac:dyDescent="0.3">
      <c r="A3323" t="s">
        <v>9069</v>
      </c>
      <c r="B3323" s="1">
        <v>43597</v>
      </c>
      <c r="C3323" t="s">
        <v>4095</v>
      </c>
      <c r="D3323" t="s">
        <v>1517</v>
      </c>
      <c r="E3323" s="3">
        <v>18.399999999999999</v>
      </c>
      <c r="F3323">
        <v>1</v>
      </c>
      <c r="G3323" t="s">
        <v>9070</v>
      </c>
      <c r="H3323" t="s">
        <v>3258</v>
      </c>
      <c r="I3323" s="3">
        <v>18.399999999999999</v>
      </c>
      <c r="J3323" t="s">
        <v>12</v>
      </c>
      <c r="K3323">
        <v>2019</v>
      </c>
      <c r="L3323">
        <v>5</v>
      </c>
      <c r="M3323" t="s">
        <v>24238</v>
      </c>
    </row>
    <row r="3324" spans="1:13" x14ac:dyDescent="0.3">
      <c r="A3324" t="s">
        <v>9071</v>
      </c>
      <c r="B3324" s="1">
        <v>43775</v>
      </c>
      <c r="C3324" t="s">
        <v>3919</v>
      </c>
      <c r="D3324" t="s">
        <v>707</v>
      </c>
      <c r="E3324" s="3">
        <v>13.27</v>
      </c>
      <c r="F3324">
        <v>4</v>
      </c>
      <c r="G3324" t="s">
        <v>9072</v>
      </c>
      <c r="H3324" t="s">
        <v>3258</v>
      </c>
      <c r="I3324" s="3">
        <v>53.08</v>
      </c>
      <c r="J3324" t="s">
        <v>10</v>
      </c>
      <c r="K3324">
        <v>2019</v>
      </c>
      <c r="L3324">
        <v>11</v>
      </c>
      <c r="M3324" t="s">
        <v>24233</v>
      </c>
    </row>
    <row r="3325" spans="1:13" x14ac:dyDescent="0.3">
      <c r="A3325" t="s">
        <v>9073</v>
      </c>
      <c r="B3325" s="1">
        <v>43511</v>
      </c>
      <c r="C3325" t="s">
        <v>4844</v>
      </c>
      <c r="D3325" t="s">
        <v>880</v>
      </c>
      <c r="E3325" s="3">
        <v>12.4</v>
      </c>
      <c r="F3325">
        <v>10</v>
      </c>
      <c r="G3325" t="s">
        <v>3449</v>
      </c>
      <c r="H3325" t="s">
        <v>3258</v>
      </c>
      <c r="I3325" s="3">
        <v>124</v>
      </c>
      <c r="J3325" t="s">
        <v>10</v>
      </c>
      <c r="K3325">
        <v>2019</v>
      </c>
      <c r="L3325">
        <v>2</v>
      </c>
      <c r="M3325" t="s">
        <v>24237</v>
      </c>
    </row>
    <row r="3326" spans="1:13" x14ac:dyDescent="0.3">
      <c r="A3326" t="s">
        <v>9074</v>
      </c>
      <c r="B3326" s="1">
        <v>43709</v>
      </c>
      <c r="C3326" t="s">
        <v>5130</v>
      </c>
      <c r="D3326" t="s">
        <v>1776</v>
      </c>
      <c r="E3326" s="3">
        <v>11.1</v>
      </c>
      <c r="F3326">
        <v>12</v>
      </c>
      <c r="G3326" t="s">
        <v>9075</v>
      </c>
      <c r="H3326" t="s">
        <v>3258</v>
      </c>
      <c r="I3326" s="3">
        <v>133.19999999999999</v>
      </c>
      <c r="J3326" t="s">
        <v>12</v>
      </c>
      <c r="K3326">
        <v>2019</v>
      </c>
      <c r="L3326">
        <v>9</v>
      </c>
      <c r="M3326" t="s">
        <v>24232</v>
      </c>
    </row>
    <row r="3327" spans="1:13" x14ac:dyDescent="0.3">
      <c r="A3327" t="s">
        <v>3373</v>
      </c>
      <c r="B3327" s="1">
        <v>43805</v>
      </c>
      <c r="C3327" t="s">
        <v>6486</v>
      </c>
      <c r="D3327" t="s">
        <v>2725</v>
      </c>
      <c r="E3327" s="3">
        <v>6.19</v>
      </c>
      <c r="F3327">
        <v>2</v>
      </c>
      <c r="G3327" t="s">
        <v>3375</v>
      </c>
      <c r="H3327" t="s">
        <v>3258</v>
      </c>
      <c r="I3327" s="3">
        <v>12.38</v>
      </c>
      <c r="J3327" t="s">
        <v>12</v>
      </c>
      <c r="K3327">
        <v>2019</v>
      </c>
      <c r="L3327">
        <v>12</v>
      </c>
      <c r="M3327" t="s">
        <v>24234</v>
      </c>
    </row>
    <row r="3328" spans="1:13" x14ac:dyDescent="0.3">
      <c r="A3328" t="s">
        <v>6639</v>
      </c>
      <c r="B3328" s="1">
        <v>43532</v>
      </c>
      <c r="C3328" t="s">
        <v>6849</v>
      </c>
      <c r="D3328" t="s">
        <v>1688</v>
      </c>
      <c r="E3328" s="3">
        <v>11.53</v>
      </c>
      <c r="F3328">
        <v>6</v>
      </c>
      <c r="G3328" t="s">
        <v>3593</v>
      </c>
      <c r="H3328" t="s">
        <v>3258</v>
      </c>
      <c r="I3328" s="3">
        <v>69.180000000000007</v>
      </c>
      <c r="J3328" t="s">
        <v>12</v>
      </c>
      <c r="K3328">
        <v>2019</v>
      </c>
      <c r="L3328">
        <v>3</v>
      </c>
      <c r="M3328" t="s">
        <v>24241</v>
      </c>
    </row>
    <row r="3329" spans="1:13" x14ac:dyDescent="0.3">
      <c r="A3329" t="s">
        <v>9076</v>
      </c>
      <c r="B3329" s="1">
        <v>43555</v>
      </c>
      <c r="C3329" t="s">
        <v>6902</v>
      </c>
      <c r="D3329" t="s">
        <v>1544</v>
      </c>
      <c r="E3329" s="3">
        <v>10.92</v>
      </c>
      <c r="F3329">
        <v>6</v>
      </c>
      <c r="G3329" t="s">
        <v>8066</v>
      </c>
      <c r="H3329" t="s">
        <v>3258</v>
      </c>
      <c r="I3329" s="3">
        <v>65.52</v>
      </c>
      <c r="J3329" t="s">
        <v>10</v>
      </c>
      <c r="K3329">
        <v>2019</v>
      </c>
      <c r="L3329">
        <v>3</v>
      </c>
      <c r="M3329" t="s">
        <v>24241</v>
      </c>
    </row>
    <row r="3330" spans="1:13" x14ac:dyDescent="0.3">
      <c r="A3330" t="s">
        <v>9077</v>
      </c>
      <c r="B3330" s="1">
        <v>43750</v>
      </c>
      <c r="C3330" t="s">
        <v>7538</v>
      </c>
      <c r="D3330" t="s">
        <v>1617</v>
      </c>
      <c r="E3330" s="3">
        <v>11.53</v>
      </c>
      <c r="F3330">
        <v>12</v>
      </c>
      <c r="G3330" t="s">
        <v>9078</v>
      </c>
      <c r="H3330" t="s">
        <v>3258</v>
      </c>
      <c r="I3330" s="3">
        <v>138.36000000000001</v>
      </c>
      <c r="J3330" t="s">
        <v>10</v>
      </c>
      <c r="K3330">
        <v>2019</v>
      </c>
      <c r="L3330">
        <v>10</v>
      </c>
      <c r="M3330" t="s">
        <v>24239</v>
      </c>
    </row>
    <row r="3331" spans="1:13" x14ac:dyDescent="0.3">
      <c r="A3331" t="s">
        <v>9079</v>
      </c>
      <c r="B3331" s="1">
        <v>43789</v>
      </c>
      <c r="C3331" t="s">
        <v>3803</v>
      </c>
      <c r="D3331" t="s">
        <v>2021</v>
      </c>
      <c r="E3331" s="3">
        <v>14.09</v>
      </c>
      <c r="F3331">
        <v>4</v>
      </c>
      <c r="G3331" t="s">
        <v>9080</v>
      </c>
      <c r="H3331" t="s">
        <v>3258</v>
      </c>
      <c r="I3331" s="3">
        <v>56.36</v>
      </c>
      <c r="J3331" t="s">
        <v>10</v>
      </c>
      <c r="K3331">
        <v>2019</v>
      </c>
      <c r="L3331">
        <v>11</v>
      </c>
      <c r="M3331" t="s">
        <v>24233</v>
      </c>
    </row>
    <row r="3332" spans="1:13" x14ac:dyDescent="0.3">
      <c r="A3332" t="s">
        <v>7296</v>
      </c>
      <c r="B3332" s="1">
        <v>43675</v>
      </c>
      <c r="C3332" t="s">
        <v>9081</v>
      </c>
      <c r="D3332" t="s">
        <v>115</v>
      </c>
      <c r="E3332" s="3">
        <v>11.12</v>
      </c>
      <c r="F3332">
        <v>24</v>
      </c>
      <c r="G3332" t="s">
        <v>7298</v>
      </c>
      <c r="H3332" t="s">
        <v>3258</v>
      </c>
      <c r="I3332" s="3">
        <v>266.88</v>
      </c>
      <c r="J3332" t="s">
        <v>6</v>
      </c>
      <c r="K3332">
        <v>2019</v>
      </c>
      <c r="L3332">
        <v>7</v>
      </c>
      <c r="M3332" t="s">
        <v>24235</v>
      </c>
    </row>
    <row r="3333" spans="1:13" x14ac:dyDescent="0.3">
      <c r="A3333" t="s">
        <v>5418</v>
      </c>
      <c r="B3333" s="1">
        <v>43723</v>
      </c>
      <c r="C3333" t="s">
        <v>8909</v>
      </c>
      <c r="D3333" t="s">
        <v>495</v>
      </c>
      <c r="E3333" s="3">
        <v>17.05</v>
      </c>
      <c r="F3333">
        <v>1</v>
      </c>
      <c r="G3333" t="s">
        <v>5419</v>
      </c>
      <c r="H3333" t="s">
        <v>3258</v>
      </c>
      <c r="I3333" s="3">
        <v>17.05</v>
      </c>
      <c r="J3333" t="s">
        <v>8</v>
      </c>
      <c r="K3333">
        <v>2019</v>
      </c>
      <c r="L3333">
        <v>9</v>
      </c>
      <c r="M3333" t="s">
        <v>24232</v>
      </c>
    </row>
    <row r="3334" spans="1:13" x14ac:dyDescent="0.3">
      <c r="A3334" t="s">
        <v>8215</v>
      </c>
      <c r="B3334" s="1">
        <v>43651</v>
      </c>
      <c r="C3334" t="s">
        <v>3519</v>
      </c>
      <c r="D3334" t="s">
        <v>835</v>
      </c>
      <c r="E3334" s="3">
        <v>11.92</v>
      </c>
      <c r="F3334">
        <v>1</v>
      </c>
      <c r="G3334" t="s">
        <v>7832</v>
      </c>
      <c r="H3334" t="s">
        <v>3258</v>
      </c>
      <c r="I3334" s="3">
        <v>11.92</v>
      </c>
      <c r="J3334" t="s">
        <v>10</v>
      </c>
      <c r="K3334">
        <v>2019</v>
      </c>
      <c r="L3334">
        <v>7</v>
      </c>
      <c r="M3334" t="s">
        <v>24235</v>
      </c>
    </row>
    <row r="3335" spans="1:13" x14ac:dyDescent="0.3">
      <c r="A3335" t="s">
        <v>9082</v>
      </c>
      <c r="B3335" s="1">
        <v>43797</v>
      </c>
      <c r="C3335" t="s">
        <v>9083</v>
      </c>
      <c r="D3335" t="s">
        <v>2706</v>
      </c>
      <c r="E3335" s="3">
        <v>6.19</v>
      </c>
      <c r="F3335">
        <v>1</v>
      </c>
      <c r="G3335" t="s">
        <v>3667</v>
      </c>
      <c r="H3335" t="s">
        <v>3258</v>
      </c>
      <c r="I3335" s="3">
        <v>6.19</v>
      </c>
      <c r="J3335" t="s">
        <v>4</v>
      </c>
      <c r="K3335">
        <v>2019</v>
      </c>
      <c r="L3335">
        <v>11</v>
      </c>
      <c r="M3335" t="s">
        <v>24233</v>
      </c>
    </row>
    <row r="3336" spans="1:13" x14ac:dyDescent="0.3">
      <c r="A3336" t="s">
        <v>9084</v>
      </c>
      <c r="B3336" s="1">
        <v>43675</v>
      </c>
      <c r="C3336" t="s">
        <v>5584</v>
      </c>
      <c r="D3336" t="s">
        <v>2503</v>
      </c>
      <c r="E3336" s="3">
        <v>14.5</v>
      </c>
      <c r="F3336">
        <v>6</v>
      </c>
      <c r="G3336" t="s">
        <v>4617</v>
      </c>
      <c r="H3336" t="s">
        <v>3409</v>
      </c>
      <c r="I3336" s="3">
        <v>87</v>
      </c>
      <c r="J3336" t="s">
        <v>12</v>
      </c>
      <c r="K3336">
        <v>2019</v>
      </c>
      <c r="L3336">
        <v>7</v>
      </c>
      <c r="M3336" t="s">
        <v>24235</v>
      </c>
    </row>
    <row r="3337" spans="1:13" x14ac:dyDescent="0.3">
      <c r="A3337" t="s">
        <v>9076</v>
      </c>
      <c r="B3337" s="1">
        <v>43555</v>
      </c>
      <c r="C3337" t="s">
        <v>9085</v>
      </c>
      <c r="D3337" t="s">
        <v>719</v>
      </c>
      <c r="E3337" s="3">
        <v>13.27</v>
      </c>
      <c r="F3337">
        <v>4</v>
      </c>
      <c r="G3337" t="s">
        <v>8066</v>
      </c>
      <c r="H3337" t="s">
        <v>3258</v>
      </c>
      <c r="I3337" s="3">
        <v>53.08</v>
      </c>
      <c r="J3337" t="s">
        <v>10</v>
      </c>
      <c r="K3337">
        <v>2019</v>
      </c>
      <c r="L3337">
        <v>3</v>
      </c>
      <c r="M3337" t="s">
        <v>24241</v>
      </c>
    </row>
    <row r="3338" spans="1:13" x14ac:dyDescent="0.3">
      <c r="A3338" t="s">
        <v>9086</v>
      </c>
      <c r="B3338" s="1">
        <v>43699</v>
      </c>
      <c r="C3338" t="s">
        <v>7428</v>
      </c>
      <c r="D3338" t="s">
        <v>284</v>
      </c>
      <c r="E3338" s="3">
        <v>11.94</v>
      </c>
      <c r="F3338">
        <v>12</v>
      </c>
      <c r="G3338" t="s">
        <v>4367</v>
      </c>
      <c r="H3338" t="s">
        <v>3258</v>
      </c>
      <c r="I3338" s="3">
        <v>143.28</v>
      </c>
      <c r="J3338" t="s">
        <v>6</v>
      </c>
      <c r="K3338">
        <v>2019</v>
      </c>
      <c r="L3338">
        <v>8</v>
      </c>
      <c r="M3338" t="s">
        <v>24230</v>
      </c>
    </row>
    <row r="3339" spans="1:13" x14ac:dyDescent="0.3">
      <c r="A3339" t="s">
        <v>6155</v>
      </c>
      <c r="B3339" s="1">
        <v>43596</v>
      </c>
      <c r="C3339" t="s">
        <v>7812</v>
      </c>
      <c r="D3339" t="s">
        <v>2301</v>
      </c>
      <c r="E3339" s="3">
        <v>18.71</v>
      </c>
      <c r="F3339">
        <v>1</v>
      </c>
      <c r="G3339" t="s">
        <v>6124</v>
      </c>
      <c r="H3339" t="s">
        <v>3258</v>
      </c>
      <c r="I3339" s="3">
        <v>18.71</v>
      </c>
      <c r="J3339" t="s">
        <v>12</v>
      </c>
      <c r="K3339">
        <v>2019</v>
      </c>
      <c r="L3339">
        <v>5</v>
      </c>
      <c r="M3339" t="s">
        <v>24238</v>
      </c>
    </row>
    <row r="3340" spans="1:13" x14ac:dyDescent="0.3">
      <c r="A3340" t="s">
        <v>3768</v>
      </c>
      <c r="B3340" s="1">
        <v>43804</v>
      </c>
      <c r="C3340" t="s">
        <v>9087</v>
      </c>
      <c r="D3340" t="s">
        <v>2882</v>
      </c>
      <c r="E3340" s="3">
        <v>5.97</v>
      </c>
      <c r="F3340">
        <v>1</v>
      </c>
      <c r="G3340" t="s">
        <v>3770</v>
      </c>
      <c r="H3340" t="s">
        <v>3258</v>
      </c>
      <c r="I3340" s="3">
        <v>5.97</v>
      </c>
      <c r="J3340" t="s">
        <v>13</v>
      </c>
      <c r="K3340">
        <v>2019</v>
      </c>
      <c r="L3340">
        <v>12</v>
      </c>
      <c r="M3340" t="s">
        <v>24234</v>
      </c>
    </row>
    <row r="3341" spans="1:13" x14ac:dyDescent="0.3">
      <c r="A3341" t="s">
        <v>7083</v>
      </c>
      <c r="B3341" s="1">
        <v>43750</v>
      </c>
      <c r="C3341" t="s">
        <v>4329</v>
      </c>
      <c r="D3341" t="s">
        <v>1576</v>
      </c>
      <c r="E3341" s="3">
        <v>14.48</v>
      </c>
      <c r="F3341">
        <v>1</v>
      </c>
      <c r="G3341" t="s">
        <v>7084</v>
      </c>
      <c r="H3341" t="s">
        <v>3258</v>
      </c>
      <c r="I3341" s="3">
        <v>14.48</v>
      </c>
      <c r="J3341" t="s">
        <v>13</v>
      </c>
      <c r="K3341">
        <v>2019</v>
      </c>
      <c r="L3341">
        <v>10</v>
      </c>
      <c r="M3341" t="s">
        <v>24239</v>
      </c>
    </row>
    <row r="3342" spans="1:13" x14ac:dyDescent="0.3">
      <c r="A3342" t="s">
        <v>9088</v>
      </c>
      <c r="B3342" s="1">
        <v>43562</v>
      </c>
      <c r="C3342" t="s">
        <v>3468</v>
      </c>
      <c r="D3342" t="s">
        <v>2857</v>
      </c>
      <c r="E3342" s="3">
        <v>13.27</v>
      </c>
      <c r="F3342">
        <v>1</v>
      </c>
      <c r="G3342" t="s">
        <v>9089</v>
      </c>
      <c r="H3342" t="s">
        <v>3258</v>
      </c>
      <c r="I3342" s="3">
        <v>13.27</v>
      </c>
      <c r="J3342" t="s">
        <v>13</v>
      </c>
      <c r="K3342">
        <v>2019</v>
      </c>
      <c r="L3342">
        <v>4</v>
      </c>
      <c r="M3342" t="s">
        <v>24240</v>
      </c>
    </row>
    <row r="3343" spans="1:13" x14ac:dyDescent="0.3">
      <c r="A3343" t="s">
        <v>8708</v>
      </c>
      <c r="B3343" s="1">
        <v>43593</v>
      </c>
      <c r="C3343" t="s">
        <v>9090</v>
      </c>
      <c r="D3343" t="s">
        <v>1003</v>
      </c>
      <c r="E3343" s="3">
        <v>13.27</v>
      </c>
      <c r="F3343">
        <v>1</v>
      </c>
      <c r="G3343" t="s">
        <v>8049</v>
      </c>
      <c r="H3343" t="s">
        <v>3258</v>
      </c>
      <c r="I3343" s="3">
        <v>13.27</v>
      </c>
      <c r="J3343" t="s">
        <v>11</v>
      </c>
      <c r="K3343">
        <v>2019</v>
      </c>
      <c r="L3343">
        <v>5</v>
      </c>
      <c r="M3343" t="s">
        <v>24238</v>
      </c>
    </row>
    <row r="3344" spans="1:13" x14ac:dyDescent="0.3">
      <c r="A3344" t="s">
        <v>9091</v>
      </c>
      <c r="B3344" s="1">
        <v>43780</v>
      </c>
      <c r="C3344" t="s">
        <v>9092</v>
      </c>
      <c r="D3344" t="s">
        <v>1965</v>
      </c>
      <c r="E3344" s="3">
        <v>5.97</v>
      </c>
      <c r="F3344">
        <v>10</v>
      </c>
      <c r="G3344" t="s">
        <v>4559</v>
      </c>
      <c r="H3344" t="s">
        <v>3258</v>
      </c>
      <c r="I3344" s="3">
        <v>59.7</v>
      </c>
      <c r="J3344" t="s">
        <v>4</v>
      </c>
      <c r="K3344">
        <v>2019</v>
      </c>
      <c r="L3344">
        <v>11</v>
      </c>
      <c r="M3344" t="s">
        <v>24233</v>
      </c>
    </row>
    <row r="3345" spans="1:13" x14ac:dyDescent="0.3">
      <c r="A3345" t="s">
        <v>9093</v>
      </c>
      <c r="B3345" s="1">
        <v>43532</v>
      </c>
      <c r="C3345" t="s">
        <v>4475</v>
      </c>
      <c r="D3345" t="s">
        <v>3189</v>
      </c>
      <c r="E3345" s="3">
        <v>11.1</v>
      </c>
      <c r="F3345">
        <v>3</v>
      </c>
      <c r="G3345" t="s">
        <v>9094</v>
      </c>
      <c r="H3345" t="s">
        <v>3258</v>
      </c>
      <c r="I3345" s="3">
        <v>33.299999999999997</v>
      </c>
      <c r="J3345" t="s">
        <v>15</v>
      </c>
      <c r="K3345">
        <v>2019</v>
      </c>
      <c r="L3345">
        <v>3</v>
      </c>
      <c r="M3345" t="s">
        <v>24241</v>
      </c>
    </row>
    <row r="3346" spans="1:13" x14ac:dyDescent="0.3">
      <c r="A3346" t="s">
        <v>5043</v>
      </c>
      <c r="B3346" s="1">
        <v>43499</v>
      </c>
      <c r="C3346" t="s">
        <v>9095</v>
      </c>
      <c r="D3346" t="s">
        <v>3048</v>
      </c>
      <c r="E3346" s="3">
        <v>11.53</v>
      </c>
      <c r="F3346">
        <v>12</v>
      </c>
      <c r="G3346" t="s">
        <v>5045</v>
      </c>
      <c r="H3346" t="s">
        <v>3413</v>
      </c>
      <c r="I3346" s="3">
        <v>138.36000000000001</v>
      </c>
      <c r="J3346" t="s">
        <v>15</v>
      </c>
      <c r="K3346">
        <v>2019</v>
      </c>
      <c r="L3346">
        <v>2</v>
      </c>
      <c r="M3346" t="s">
        <v>24237</v>
      </c>
    </row>
    <row r="3347" spans="1:13" x14ac:dyDescent="0.3">
      <c r="A3347" t="s">
        <v>9096</v>
      </c>
      <c r="B3347" s="1">
        <v>43638</v>
      </c>
      <c r="C3347" t="s">
        <v>9097</v>
      </c>
      <c r="D3347" t="s">
        <v>906</v>
      </c>
      <c r="E3347" s="3">
        <v>12.86</v>
      </c>
      <c r="F3347">
        <v>6</v>
      </c>
      <c r="G3347" t="s">
        <v>9098</v>
      </c>
      <c r="H3347" t="s">
        <v>3258</v>
      </c>
      <c r="I3347" s="3">
        <v>77.16</v>
      </c>
      <c r="J3347" t="s">
        <v>10</v>
      </c>
      <c r="K3347">
        <v>2019</v>
      </c>
      <c r="L3347">
        <v>6</v>
      </c>
      <c r="M3347" t="s">
        <v>24236</v>
      </c>
    </row>
    <row r="3348" spans="1:13" x14ac:dyDescent="0.3">
      <c r="A3348" t="s">
        <v>9099</v>
      </c>
      <c r="B3348" s="1">
        <v>43628</v>
      </c>
      <c r="C3348" t="s">
        <v>3314</v>
      </c>
      <c r="D3348" t="s">
        <v>272</v>
      </c>
      <c r="E3348" s="3">
        <v>11.22</v>
      </c>
      <c r="F3348">
        <v>24</v>
      </c>
      <c r="G3348" t="s">
        <v>8656</v>
      </c>
      <c r="H3348" t="s">
        <v>3258</v>
      </c>
      <c r="I3348" s="3">
        <v>269.27999999999997</v>
      </c>
      <c r="J3348" t="s">
        <v>6</v>
      </c>
      <c r="K3348">
        <v>2019</v>
      </c>
      <c r="L3348">
        <v>6</v>
      </c>
      <c r="M3348" t="s">
        <v>24236</v>
      </c>
    </row>
    <row r="3349" spans="1:13" x14ac:dyDescent="0.3">
      <c r="A3349" t="s">
        <v>9100</v>
      </c>
      <c r="B3349" s="1">
        <v>43542</v>
      </c>
      <c r="C3349" t="s">
        <v>9101</v>
      </c>
      <c r="D3349" t="s">
        <v>1912</v>
      </c>
      <c r="E3349" s="3">
        <v>12.4</v>
      </c>
      <c r="F3349">
        <v>6</v>
      </c>
      <c r="G3349" t="s">
        <v>8587</v>
      </c>
      <c r="H3349" t="s">
        <v>3258</v>
      </c>
      <c r="I3349" s="3">
        <v>74.400000000000006</v>
      </c>
      <c r="J3349" t="s">
        <v>12</v>
      </c>
      <c r="K3349">
        <v>2019</v>
      </c>
      <c r="L3349">
        <v>3</v>
      </c>
      <c r="M3349" t="s">
        <v>24241</v>
      </c>
    </row>
    <row r="3350" spans="1:13" x14ac:dyDescent="0.3">
      <c r="A3350" t="s">
        <v>9102</v>
      </c>
      <c r="B3350" s="1">
        <v>43597</v>
      </c>
      <c r="C3350" t="s">
        <v>7075</v>
      </c>
      <c r="D3350" t="s">
        <v>1808</v>
      </c>
      <c r="E3350" s="3">
        <v>10.92</v>
      </c>
      <c r="F3350">
        <v>12</v>
      </c>
      <c r="G3350" t="s">
        <v>9103</v>
      </c>
      <c r="H3350" t="s">
        <v>3258</v>
      </c>
      <c r="I3350" s="3">
        <v>131.04</v>
      </c>
      <c r="J3350" t="s">
        <v>14</v>
      </c>
      <c r="K3350">
        <v>2019</v>
      </c>
      <c r="L3350">
        <v>5</v>
      </c>
      <c r="M3350" t="s">
        <v>24238</v>
      </c>
    </row>
    <row r="3351" spans="1:13" x14ac:dyDescent="0.3">
      <c r="A3351" t="s">
        <v>9104</v>
      </c>
      <c r="B3351" s="1">
        <v>43682</v>
      </c>
      <c r="C3351" t="s">
        <v>4048</v>
      </c>
      <c r="D3351" t="s">
        <v>1364</v>
      </c>
      <c r="E3351" s="3">
        <v>11.53</v>
      </c>
      <c r="F3351">
        <v>2</v>
      </c>
      <c r="G3351" t="s">
        <v>3463</v>
      </c>
      <c r="H3351" t="s">
        <v>3258</v>
      </c>
      <c r="I3351" s="3">
        <v>23.06</v>
      </c>
      <c r="J3351" t="s">
        <v>12</v>
      </c>
      <c r="K3351">
        <v>2019</v>
      </c>
      <c r="L3351">
        <v>8</v>
      </c>
      <c r="M3351" t="s">
        <v>24230</v>
      </c>
    </row>
    <row r="3352" spans="1:13" x14ac:dyDescent="0.3">
      <c r="A3352" t="s">
        <v>9105</v>
      </c>
      <c r="B3352" s="1">
        <v>43609</v>
      </c>
      <c r="C3352" t="s">
        <v>4412</v>
      </c>
      <c r="D3352" t="s">
        <v>3093</v>
      </c>
      <c r="E3352" s="3">
        <v>13.27</v>
      </c>
      <c r="F3352">
        <v>6</v>
      </c>
      <c r="G3352" t="s">
        <v>9106</v>
      </c>
      <c r="H3352" t="s">
        <v>3258</v>
      </c>
      <c r="I3352" s="3">
        <v>79.62</v>
      </c>
      <c r="J3352" t="s">
        <v>15</v>
      </c>
      <c r="K3352">
        <v>2019</v>
      </c>
      <c r="L3352">
        <v>5</v>
      </c>
      <c r="M3352" t="s">
        <v>24238</v>
      </c>
    </row>
    <row r="3353" spans="1:13" x14ac:dyDescent="0.3">
      <c r="A3353" t="s">
        <v>3871</v>
      </c>
      <c r="B3353" s="1">
        <v>43558</v>
      </c>
      <c r="C3353" t="s">
        <v>4249</v>
      </c>
      <c r="D3353" t="s">
        <v>365</v>
      </c>
      <c r="E3353" s="3">
        <v>11.12</v>
      </c>
      <c r="F3353">
        <v>2</v>
      </c>
      <c r="G3353" t="s">
        <v>3616</v>
      </c>
      <c r="H3353" t="s">
        <v>3258</v>
      </c>
      <c r="I3353" s="3">
        <v>22.24</v>
      </c>
      <c r="J3353" t="s">
        <v>7</v>
      </c>
      <c r="K3353">
        <v>2019</v>
      </c>
      <c r="L3353">
        <v>4</v>
      </c>
      <c r="M3353" t="s">
        <v>24240</v>
      </c>
    </row>
    <row r="3354" spans="1:13" x14ac:dyDescent="0.3">
      <c r="A3354" t="s">
        <v>6194</v>
      </c>
      <c r="B3354" s="1">
        <v>43492</v>
      </c>
      <c r="C3354" t="s">
        <v>3329</v>
      </c>
      <c r="D3354" t="s">
        <v>1963</v>
      </c>
      <c r="E3354" s="3">
        <v>7.24</v>
      </c>
      <c r="F3354">
        <v>2</v>
      </c>
      <c r="G3354" t="s">
        <v>6196</v>
      </c>
      <c r="H3354" t="s">
        <v>3258</v>
      </c>
      <c r="I3354" s="3">
        <v>14.48</v>
      </c>
      <c r="J3354" t="s">
        <v>4</v>
      </c>
      <c r="K3354">
        <v>2019</v>
      </c>
      <c r="L3354">
        <v>1</v>
      </c>
      <c r="M3354" t="s">
        <v>24231</v>
      </c>
    </row>
    <row r="3355" spans="1:13" x14ac:dyDescent="0.3">
      <c r="A3355" t="s">
        <v>8846</v>
      </c>
      <c r="B3355" s="1">
        <v>43782</v>
      </c>
      <c r="C3355" t="s">
        <v>5062</v>
      </c>
      <c r="D3355" t="s">
        <v>773</v>
      </c>
      <c r="E3355" s="3">
        <v>12.4</v>
      </c>
      <c r="F3355">
        <v>6</v>
      </c>
      <c r="G3355" t="s">
        <v>3479</v>
      </c>
      <c r="H3355" t="s">
        <v>3258</v>
      </c>
      <c r="I3355" s="3">
        <v>74.400000000000006</v>
      </c>
      <c r="J3355" t="s">
        <v>10</v>
      </c>
      <c r="K3355">
        <v>2019</v>
      </c>
      <c r="L3355">
        <v>11</v>
      </c>
      <c r="M3355" t="s">
        <v>24233</v>
      </c>
    </row>
    <row r="3356" spans="1:13" x14ac:dyDescent="0.3">
      <c r="A3356" t="s">
        <v>9107</v>
      </c>
      <c r="B3356" s="1">
        <v>43591</v>
      </c>
      <c r="C3356" t="s">
        <v>5952</v>
      </c>
      <c r="D3356" t="s">
        <v>1515</v>
      </c>
      <c r="E3356" s="3">
        <v>18.399999999999999</v>
      </c>
      <c r="F3356">
        <v>2</v>
      </c>
      <c r="G3356" t="s">
        <v>9108</v>
      </c>
      <c r="H3356" t="s">
        <v>3798</v>
      </c>
      <c r="I3356" s="3">
        <v>36.799999999999997</v>
      </c>
      <c r="J3356" t="s">
        <v>12</v>
      </c>
      <c r="K3356">
        <v>2019</v>
      </c>
      <c r="L3356">
        <v>5</v>
      </c>
      <c r="M3356" t="s">
        <v>24238</v>
      </c>
    </row>
    <row r="3357" spans="1:13" x14ac:dyDescent="0.3">
      <c r="A3357" t="s">
        <v>9109</v>
      </c>
      <c r="B3357" s="1">
        <v>43470</v>
      </c>
      <c r="C3357" t="s">
        <v>9110</v>
      </c>
      <c r="D3357" t="s">
        <v>1613</v>
      </c>
      <c r="E3357" s="3">
        <v>10.44</v>
      </c>
      <c r="F3357">
        <v>48</v>
      </c>
      <c r="G3357" t="s">
        <v>4541</v>
      </c>
      <c r="H3357" t="s">
        <v>3258</v>
      </c>
      <c r="I3357" s="3">
        <v>501.12</v>
      </c>
      <c r="J3357" t="s">
        <v>12</v>
      </c>
      <c r="K3357">
        <v>2019</v>
      </c>
      <c r="L3357">
        <v>1</v>
      </c>
      <c r="M3357" t="s">
        <v>24231</v>
      </c>
    </row>
    <row r="3358" spans="1:13" x14ac:dyDescent="0.3">
      <c r="A3358" t="s">
        <v>9111</v>
      </c>
      <c r="B3358" s="1">
        <v>43479</v>
      </c>
      <c r="C3358" t="s">
        <v>4847</v>
      </c>
      <c r="D3358" t="s">
        <v>816</v>
      </c>
      <c r="E3358" s="3">
        <v>13.27</v>
      </c>
      <c r="F3358">
        <v>6</v>
      </c>
      <c r="G3358" t="s">
        <v>9112</v>
      </c>
      <c r="H3358" t="s">
        <v>3258</v>
      </c>
      <c r="I3358" s="3">
        <v>79.62</v>
      </c>
      <c r="J3358" t="s">
        <v>10</v>
      </c>
      <c r="K3358">
        <v>2019</v>
      </c>
      <c r="L3358">
        <v>1</v>
      </c>
      <c r="M3358" t="s">
        <v>24231</v>
      </c>
    </row>
    <row r="3359" spans="1:13" x14ac:dyDescent="0.3">
      <c r="A3359" t="s">
        <v>9113</v>
      </c>
      <c r="B3359" s="1">
        <v>43709</v>
      </c>
      <c r="C3359" t="s">
        <v>4394</v>
      </c>
      <c r="D3359" t="s">
        <v>1180</v>
      </c>
      <c r="E3359" s="3">
        <v>11.98</v>
      </c>
      <c r="F3359">
        <v>48</v>
      </c>
      <c r="G3359" t="s">
        <v>9114</v>
      </c>
      <c r="H3359" t="s">
        <v>3258</v>
      </c>
      <c r="I3359" s="3">
        <v>575.04</v>
      </c>
      <c r="J3359" t="s">
        <v>12</v>
      </c>
      <c r="K3359">
        <v>2019</v>
      </c>
      <c r="L3359">
        <v>9</v>
      </c>
      <c r="M3359" t="s">
        <v>24232</v>
      </c>
    </row>
    <row r="3360" spans="1:13" x14ac:dyDescent="0.3">
      <c r="A3360" t="s">
        <v>3956</v>
      </c>
      <c r="B3360" s="1">
        <v>43471</v>
      </c>
      <c r="C3360" t="s">
        <v>9115</v>
      </c>
      <c r="D3360" t="s">
        <v>1738</v>
      </c>
      <c r="E3360" s="3">
        <v>12.82</v>
      </c>
      <c r="F3360">
        <v>1</v>
      </c>
      <c r="G3360" t="s">
        <v>3958</v>
      </c>
      <c r="H3360" t="s">
        <v>3258</v>
      </c>
      <c r="I3360" s="3">
        <v>12.82</v>
      </c>
      <c r="J3360" t="s">
        <v>12</v>
      </c>
      <c r="K3360">
        <v>2019</v>
      </c>
      <c r="L3360">
        <v>1</v>
      </c>
      <c r="M3360" t="s">
        <v>24231</v>
      </c>
    </row>
    <row r="3361" spans="1:13" x14ac:dyDescent="0.3">
      <c r="A3361" t="s">
        <v>9116</v>
      </c>
      <c r="B3361" s="1">
        <v>43617</v>
      </c>
      <c r="C3361" t="s">
        <v>9117</v>
      </c>
      <c r="D3361" t="s">
        <v>2164</v>
      </c>
      <c r="E3361" s="3">
        <v>11.92</v>
      </c>
      <c r="F3361">
        <v>1</v>
      </c>
      <c r="G3361" t="s">
        <v>3679</v>
      </c>
      <c r="H3361" t="s">
        <v>3258</v>
      </c>
      <c r="I3361" s="3">
        <v>11.92</v>
      </c>
      <c r="J3361" t="s">
        <v>12</v>
      </c>
      <c r="K3361">
        <v>2019</v>
      </c>
      <c r="L3361">
        <v>6</v>
      </c>
      <c r="M3361" t="s">
        <v>24236</v>
      </c>
    </row>
    <row r="3362" spans="1:13" x14ac:dyDescent="0.3">
      <c r="A3362" t="s">
        <v>3635</v>
      </c>
      <c r="B3362" s="1">
        <v>43451</v>
      </c>
      <c r="C3362" t="s">
        <v>9118</v>
      </c>
      <c r="D3362" t="s">
        <v>2213</v>
      </c>
      <c r="E3362" s="3">
        <v>16.309999999999999</v>
      </c>
      <c r="F3362">
        <v>1</v>
      </c>
      <c r="G3362" t="s">
        <v>3637</v>
      </c>
      <c r="H3362" t="s">
        <v>3258</v>
      </c>
      <c r="I3362" s="3">
        <v>16.309999999999999</v>
      </c>
      <c r="J3362" t="s">
        <v>12</v>
      </c>
      <c r="K3362">
        <v>2018</v>
      </c>
      <c r="L3362">
        <v>12</v>
      </c>
      <c r="M3362" t="s">
        <v>24229</v>
      </c>
    </row>
    <row r="3363" spans="1:13" x14ac:dyDescent="0.3">
      <c r="A3363" t="s">
        <v>3956</v>
      </c>
      <c r="B3363" s="1">
        <v>43471</v>
      </c>
      <c r="C3363" t="s">
        <v>6263</v>
      </c>
      <c r="D3363" t="s">
        <v>770</v>
      </c>
      <c r="E3363" s="3">
        <v>11.95</v>
      </c>
      <c r="F3363">
        <v>7</v>
      </c>
      <c r="G3363" t="s">
        <v>3958</v>
      </c>
      <c r="H3363" t="s">
        <v>3258</v>
      </c>
      <c r="I3363" s="3">
        <v>83.65</v>
      </c>
      <c r="J3363" t="s">
        <v>10</v>
      </c>
      <c r="K3363">
        <v>2019</v>
      </c>
      <c r="L3363">
        <v>1</v>
      </c>
      <c r="M3363" t="s">
        <v>24231</v>
      </c>
    </row>
    <row r="3364" spans="1:13" x14ac:dyDescent="0.3">
      <c r="A3364" t="s">
        <v>9119</v>
      </c>
      <c r="B3364" s="1">
        <v>43569</v>
      </c>
      <c r="C3364" t="s">
        <v>8530</v>
      </c>
      <c r="D3364" t="s">
        <v>2738</v>
      </c>
      <c r="E3364" s="3">
        <v>12.25</v>
      </c>
      <c r="F3364">
        <v>12</v>
      </c>
      <c r="G3364" t="s">
        <v>9120</v>
      </c>
      <c r="H3364" t="s">
        <v>3258</v>
      </c>
      <c r="I3364" s="3">
        <v>147</v>
      </c>
      <c r="J3364" t="s">
        <v>12</v>
      </c>
      <c r="K3364">
        <v>2019</v>
      </c>
      <c r="L3364">
        <v>4</v>
      </c>
      <c r="M3364" t="s">
        <v>24240</v>
      </c>
    </row>
    <row r="3365" spans="1:13" x14ac:dyDescent="0.3">
      <c r="A3365" t="s">
        <v>5963</v>
      </c>
      <c r="B3365" s="1">
        <v>43540</v>
      </c>
      <c r="C3365" t="s">
        <v>9121</v>
      </c>
      <c r="D3365" t="s">
        <v>2533</v>
      </c>
      <c r="E3365" s="3">
        <v>15.32</v>
      </c>
      <c r="F3365">
        <v>1</v>
      </c>
      <c r="G3365" t="s">
        <v>4700</v>
      </c>
      <c r="H3365" t="s">
        <v>3258</v>
      </c>
      <c r="I3365" s="3">
        <v>15.32</v>
      </c>
      <c r="J3365" t="s">
        <v>12</v>
      </c>
      <c r="K3365">
        <v>2019</v>
      </c>
      <c r="L3365">
        <v>3</v>
      </c>
      <c r="M3365" t="s">
        <v>24241</v>
      </c>
    </row>
    <row r="3366" spans="1:13" x14ac:dyDescent="0.3">
      <c r="A3366" t="s">
        <v>6137</v>
      </c>
      <c r="B3366" s="1">
        <v>43804</v>
      </c>
      <c r="C3366" t="s">
        <v>3404</v>
      </c>
      <c r="D3366" t="s">
        <v>2428</v>
      </c>
      <c r="E3366" s="3">
        <v>7.67</v>
      </c>
      <c r="F3366">
        <v>10</v>
      </c>
      <c r="G3366" t="s">
        <v>4072</v>
      </c>
      <c r="H3366" t="s">
        <v>3258</v>
      </c>
      <c r="I3366" s="3">
        <v>76.7</v>
      </c>
      <c r="J3366" t="s">
        <v>13</v>
      </c>
      <c r="K3366">
        <v>2019</v>
      </c>
      <c r="L3366">
        <v>12</v>
      </c>
      <c r="M3366" t="s">
        <v>24234</v>
      </c>
    </row>
    <row r="3367" spans="1:13" x14ac:dyDescent="0.3">
      <c r="A3367" t="s">
        <v>9122</v>
      </c>
      <c r="B3367" s="1">
        <v>43598</v>
      </c>
      <c r="C3367" t="s">
        <v>3729</v>
      </c>
      <c r="D3367" t="s">
        <v>1867</v>
      </c>
      <c r="E3367" s="3">
        <v>6.04</v>
      </c>
      <c r="F3367">
        <v>100</v>
      </c>
      <c r="G3367" t="s">
        <v>7948</v>
      </c>
      <c r="H3367" t="s">
        <v>3258</v>
      </c>
      <c r="I3367" s="3">
        <v>604</v>
      </c>
      <c r="J3367" t="s">
        <v>4</v>
      </c>
      <c r="K3367">
        <v>2019</v>
      </c>
      <c r="L3367">
        <v>5</v>
      </c>
      <c r="M3367" t="s">
        <v>24238</v>
      </c>
    </row>
    <row r="3368" spans="1:13" x14ac:dyDescent="0.3">
      <c r="A3368" t="s">
        <v>3496</v>
      </c>
      <c r="B3368" s="1">
        <v>43807</v>
      </c>
      <c r="C3368" t="s">
        <v>8286</v>
      </c>
      <c r="D3368" t="s">
        <v>556</v>
      </c>
      <c r="E3368" s="3">
        <v>6.04</v>
      </c>
      <c r="F3368">
        <v>1</v>
      </c>
      <c r="G3368" t="s">
        <v>3498</v>
      </c>
      <c r="H3368" t="s">
        <v>3258</v>
      </c>
      <c r="I3368" s="3">
        <v>6.04</v>
      </c>
      <c r="J3368" t="s">
        <v>9</v>
      </c>
      <c r="K3368">
        <v>2019</v>
      </c>
      <c r="L3368">
        <v>12</v>
      </c>
      <c r="M3368" t="s">
        <v>24234</v>
      </c>
    </row>
    <row r="3369" spans="1:13" x14ac:dyDescent="0.3">
      <c r="A3369" t="s">
        <v>9123</v>
      </c>
      <c r="B3369" s="1">
        <v>43747</v>
      </c>
      <c r="C3369" t="s">
        <v>9124</v>
      </c>
      <c r="D3369" t="s">
        <v>999</v>
      </c>
      <c r="E3369" s="3">
        <v>12.86</v>
      </c>
      <c r="F3369">
        <v>1</v>
      </c>
      <c r="G3369" t="s">
        <v>9125</v>
      </c>
      <c r="H3369" t="s">
        <v>3258</v>
      </c>
      <c r="I3369" s="3">
        <v>12.86</v>
      </c>
      <c r="J3369" t="s">
        <v>11</v>
      </c>
      <c r="K3369">
        <v>2019</v>
      </c>
      <c r="L3369">
        <v>10</v>
      </c>
      <c r="M3369" t="s">
        <v>24239</v>
      </c>
    </row>
    <row r="3370" spans="1:13" x14ac:dyDescent="0.3">
      <c r="A3370" t="s">
        <v>7030</v>
      </c>
      <c r="B3370" s="1">
        <v>43449</v>
      </c>
      <c r="C3370" t="s">
        <v>9126</v>
      </c>
      <c r="D3370" t="s">
        <v>974</v>
      </c>
      <c r="E3370" s="3">
        <v>15.32</v>
      </c>
      <c r="F3370">
        <v>3</v>
      </c>
      <c r="G3370" t="s">
        <v>7031</v>
      </c>
      <c r="H3370" t="s">
        <v>3258</v>
      </c>
      <c r="I3370" s="3">
        <v>45.96</v>
      </c>
      <c r="J3370" t="s">
        <v>11</v>
      </c>
      <c r="K3370">
        <v>2018</v>
      </c>
      <c r="L3370">
        <v>12</v>
      </c>
      <c r="M3370" t="s">
        <v>24229</v>
      </c>
    </row>
    <row r="3371" spans="1:13" x14ac:dyDescent="0.3">
      <c r="A3371" t="s">
        <v>7634</v>
      </c>
      <c r="B3371" s="1">
        <v>43503</v>
      </c>
      <c r="C3371" t="s">
        <v>5499</v>
      </c>
      <c r="D3371" t="s">
        <v>2308</v>
      </c>
      <c r="E3371" s="3">
        <v>12.77</v>
      </c>
      <c r="F3371">
        <v>5</v>
      </c>
      <c r="G3371" t="s">
        <v>7635</v>
      </c>
      <c r="H3371" t="s">
        <v>3258</v>
      </c>
      <c r="I3371" s="3">
        <v>63.85</v>
      </c>
      <c r="J3371" t="s">
        <v>10</v>
      </c>
      <c r="K3371">
        <v>2019</v>
      </c>
      <c r="L3371">
        <v>2</v>
      </c>
      <c r="M3371" t="s">
        <v>24237</v>
      </c>
    </row>
    <row r="3372" spans="1:13" x14ac:dyDescent="0.3">
      <c r="A3372" t="s">
        <v>9127</v>
      </c>
      <c r="B3372" s="1">
        <v>43632</v>
      </c>
      <c r="C3372" t="s">
        <v>9128</v>
      </c>
      <c r="D3372" t="s">
        <v>1670</v>
      </c>
      <c r="E3372" s="3">
        <v>10.54</v>
      </c>
      <c r="F3372">
        <v>12</v>
      </c>
      <c r="G3372" t="s">
        <v>3509</v>
      </c>
      <c r="H3372" t="s">
        <v>3258</v>
      </c>
      <c r="I3372" s="3">
        <v>126.48</v>
      </c>
      <c r="J3372" t="s">
        <v>12</v>
      </c>
      <c r="K3372">
        <v>2019</v>
      </c>
      <c r="L3372">
        <v>6</v>
      </c>
      <c r="M3372" t="s">
        <v>24236</v>
      </c>
    </row>
    <row r="3373" spans="1:13" x14ac:dyDescent="0.3">
      <c r="A3373" t="s">
        <v>9129</v>
      </c>
      <c r="B3373" s="1">
        <v>43618</v>
      </c>
      <c r="C3373" t="s">
        <v>9130</v>
      </c>
      <c r="D3373" t="s">
        <v>2525</v>
      </c>
      <c r="E3373" s="3">
        <v>12.77</v>
      </c>
      <c r="F3373">
        <v>1</v>
      </c>
      <c r="G3373" t="s">
        <v>6304</v>
      </c>
      <c r="H3373" t="s">
        <v>3258</v>
      </c>
      <c r="I3373" s="3">
        <v>12.77</v>
      </c>
      <c r="J3373" t="s">
        <v>12</v>
      </c>
      <c r="K3373">
        <v>2019</v>
      </c>
      <c r="L3373">
        <v>6</v>
      </c>
      <c r="M3373" t="s">
        <v>24236</v>
      </c>
    </row>
    <row r="3374" spans="1:13" x14ac:dyDescent="0.3">
      <c r="A3374" t="s">
        <v>9131</v>
      </c>
      <c r="B3374" s="1">
        <v>43470</v>
      </c>
      <c r="C3374" t="s">
        <v>5746</v>
      </c>
      <c r="D3374" t="s">
        <v>3146</v>
      </c>
      <c r="E3374" s="3">
        <v>11.12</v>
      </c>
      <c r="F3374">
        <v>24</v>
      </c>
      <c r="G3374" t="s">
        <v>4321</v>
      </c>
      <c r="H3374" t="s">
        <v>3258</v>
      </c>
      <c r="I3374" s="3">
        <v>266.88</v>
      </c>
      <c r="J3374" t="s">
        <v>15</v>
      </c>
      <c r="K3374">
        <v>2019</v>
      </c>
      <c r="L3374">
        <v>1</v>
      </c>
      <c r="M3374" t="s">
        <v>24231</v>
      </c>
    </row>
    <row r="3375" spans="1:13" x14ac:dyDescent="0.3">
      <c r="A3375" t="s">
        <v>5879</v>
      </c>
      <c r="B3375" s="1">
        <v>43665</v>
      </c>
      <c r="C3375" t="s">
        <v>5547</v>
      </c>
      <c r="D3375" t="s">
        <v>1205</v>
      </c>
      <c r="E3375" s="3">
        <v>14.61</v>
      </c>
      <c r="F3375">
        <v>33</v>
      </c>
      <c r="G3375" t="s">
        <v>3282</v>
      </c>
      <c r="H3375" t="s">
        <v>3258</v>
      </c>
      <c r="I3375" s="3">
        <v>482.13</v>
      </c>
      <c r="J3375" t="s">
        <v>12</v>
      </c>
      <c r="K3375">
        <v>2019</v>
      </c>
      <c r="L3375">
        <v>7</v>
      </c>
      <c r="M3375" t="s">
        <v>24235</v>
      </c>
    </row>
    <row r="3376" spans="1:13" x14ac:dyDescent="0.3">
      <c r="A3376" t="s">
        <v>8601</v>
      </c>
      <c r="B3376" s="1">
        <v>43639</v>
      </c>
      <c r="C3376" t="s">
        <v>9132</v>
      </c>
      <c r="D3376" t="s">
        <v>549</v>
      </c>
      <c r="E3376" s="3">
        <v>11.1</v>
      </c>
      <c r="F3376">
        <v>1</v>
      </c>
      <c r="G3376" t="s">
        <v>8602</v>
      </c>
      <c r="H3376" t="s">
        <v>3258</v>
      </c>
      <c r="I3376" s="3">
        <v>11.1</v>
      </c>
      <c r="J3376" t="s">
        <v>9</v>
      </c>
      <c r="K3376">
        <v>2019</v>
      </c>
      <c r="L3376">
        <v>6</v>
      </c>
      <c r="M3376" t="s">
        <v>24236</v>
      </c>
    </row>
    <row r="3377" spans="1:13" x14ac:dyDescent="0.3">
      <c r="A3377" t="s">
        <v>4240</v>
      </c>
      <c r="B3377" s="1">
        <v>43730</v>
      </c>
      <c r="C3377" t="s">
        <v>9133</v>
      </c>
      <c r="D3377" t="s">
        <v>3218</v>
      </c>
      <c r="E3377" s="3">
        <v>10.68</v>
      </c>
      <c r="F3377">
        <v>1</v>
      </c>
      <c r="G3377" t="s">
        <v>4242</v>
      </c>
      <c r="H3377" t="s">
        <v>3258</v>
      </c>
      <c r="I3377" s="3">
        <v>10.68</v>
      </c>
      <c r="J3377" t="s">
        <v>14</v>
      </c>
      <c r="K3377">
        <v>2019</v>
      </c>
      <c r="L3377">
        <v>9</v>
      </c>
      <c r="M3377" t="s">
        <v>24232</v>
      </c>
    </row>
    <row r="3378" spans="1:13" x14ac:dyDescent="0.3">
      <c r="A3378" t="s">
        <v>3552</v>
      </c>
      <c r="B3378" s="1">
        <v>43807</v>
      </c>
      <c r="C3378" t="s">
        <v>8892</v>
      </c>
      <c r="D3378" t="s">
        <v>2350</v>
      </c>
      <c r="E3378" s="3">
        <v>6.19</v>
      </c>
      <c r="F3378">
        <v>6</v>
      </c>
      <c r="G3378" t="s">
        <v>3554</v>
      </c>
      <c r="H3378" t="s">
        <v>3258</v>
      </c>
      <c r="I3378" s="3">
        <v>37.14</v>
      </c>
      <c r="J3378" t="s">
        <v>12</v>
      </c>
      <c r="K3378">
        <v>2019</v>
      </c>
      <c r="L3378">
        <v>12</v>
      </c>
      <c r="M3378" t="s">
        <v>24234</v>
      </c>
    </row>
    <row r="3379" spans="1:13" x14ac:dyDescent="0.3">
      <c r="A3379" t="s">
        <v>9134</v>
      </c>
      <c r="B3379" s="1">
        <v>43764</v>
      </c>
      <c r="C3379" t="s">
        <v>4475</v>
      </c>
      <c r="D3379" t="s">
        <v>3189</v>
      </c>
      <c r="E3379" s="3">
        <v>10.68</v>
      </c>
      <c r="F3379">
        <v>1</v>
      </c>
      <c r="G3379" t="s">
        <v>9135</v>
      </c>
      <c r="H3379" t="s">
        <v>3258</v>
      </c>
      <c r="I3379" s="3">
        <v>10.68</v>
      </c>
      <c r="J3379" t="s">
        <v>15</v>
      </c>
      <c r="K3379">
        <v>2019</v>
      </c>
      <c r="L3379">
        <v>10</v>
      </c>
      <c r="M3379" t="s">
        <v>24239</v>
      </c>
    </row>
    <row r="3380" spans="1:13" x14ac:dyDescent="0.3">
      <c r="A3380" t="s">
        <v>9136</v>
      </c>
      <c r="B3380" s="1">
        <v>43716</v>
      </c>
      <c r="C3380" t="s">
        <v>9137</v>
      </c>
      <c r="D3380" t="s">
        <v>453</v>
      </c>
      <c r="E3380" s="3">
        <v>14.09</v>
      </c>
      <c r="F3380">
        <v>2</v>
      </c>
      <c r="G3380" t="s">
        <v>8864</v>
      </c>
      <c r="H3380" t="s">
        <v>3258</v>
      </c>
      <c r="I3380" s="3">
        <v>28.18</v>
      </c>
      <c r="J3380" t="s">
        <v>8</v>
      </c>
      <c r="K3380">
        <v>2019</v>
      </c>
      <c r="L3380">
        <v>9</v>
      </c>
      <c r="M3380" t="s">
        <v>24232</v>
      </c>
    </row>
    <row r="3381" spans="1:13" x14ac:dyDescent="0.3">
      <c r="A3381" t="s">
        <v>9138</v>
      </c>
      <c r="B3381" s="1">
        <v>43527</v>
      </c>
      <c r="C3381" t="s">
        <v>4117</v>
      </c>
      <c r="D3381" t="s">
        <v>2505</v>
      </c>
      <c r="E3381" s="3">
        <v>11.53</v>
      </c>
      <c r="F3381">
        <v>12</v>
      </c>
      <c r="G3381" t="s">
        <v>9139</v>
      </c>
      <c r="H3381" t="s">
        <v>3258</v>
      </c>
      <c r="I3381" s="3">
        <v>138.36000000000001</v>
      </c>
      <c r="J3381" t="s">
        <v>12</v>
      </c>
      <c r="K3381">
        <v>2019</v>
      </c>
      <c r="L3381">
        <v>3</v>
      </c>
      <c r="M3381" t="s">
        <v>24241</v>
      </c>
    </row>
    <row r="3382" spans="1:13" x14ac:dyDescent="0.3">
      <c r="A3382" t="s">
        <v>9140</v>
      </c>
      <c r="B3382" s="1">
        <v>43645</v>
      </c>
      <c r="C3382" t="s">
        <v>4837</v>
      </c>
      <c r="D3382" t="s">
        <v>3170</v>
      </c>
      <c r="E3382" s="3">
        <v>23.32</v>
      </c>
      <c r="F3382">
        <v>4</v>
      </c>
      <c r="G3382" t="s">
        <v>9141</v>
      </c>
      <c r="H3382" t="s">
        <v>3258</v>
      </c>
      <c r="I3382" s="3">
        <v>93.28</v>
      </c>
      <c r="J3382" t="s">
        <v>15</v>
      </c>
      <c r="K3382">
        <v>2019</v>
      </c>
      <c r="L3382">
        <v>6</v>
      </c>
      <c r="M3382" t="s">
        <v>24236</v>
      </c>
    </row>
    <row r="3383" spans="1:13" x14ac:dyDescent="0.3">
      <c r="A3383" t="s">
        <v>4948</v>
      </c>
      <c r="B3383" s="1">
        <v>43574</v>
      </c>
      <c r="C3383" t="s">
        <v>5663</v>
      </c>
      <c r="D3383" t="s">
        <v>1985</v>
      </c>
      <c r="E3383" s="3">
        <v>11.53</v>
      </c>
      <c r="F3383">
        <v>1</v>
      </c>
      <c r="G3383" t="s">
        <v>4949</v>
      </c>
      <c r="H3383" t="s">
        <v>3258</v>
      </c>
      <c r="I3383" s="3">
        <v>11.53</v>
      </c>
      <c r="J3383" t="s">
        <v>12</v>
      </c>
      <c r="K3383">
        <v>2019</v>
      </c>
      <c r="L3383">
        <v>4</v>
      </c>
      <c r="M3383" t="s">
        <v>24240</v>
      </c>
    </row>
    <row r="3384" spans="1:13" x14ac:dyDescent="0.3">
      <c r="A3384" t="s">
        <v>7323</v>
      </c>
      <c r="B3384" s="1">
        <v>43477</v>
      </c>
      <c r="C3384" t="s">
        <v>7960</v>
      </c>
      <c r="D3384" t="s">
        <v>912</v>
      </c>
      <c r="E3384" s="3">
        <v>11.56</v>
      </c>
      <c r="F3384">
        <v>1</v>
      </c>
      <c r="G3384" t="s">
        <v>7324</v>
      </c>
      <c r="H3384" t="s">
        <v>3258</v>
      </c>
      <c r="I3384" s="3">
        <v>11.56</v>
      </c>
      <c r="J3384" t="s">
        <v>10</v>
      </c>
      <c r="K3384">
        <v>2019</v>
      </c>
      <c r="L3384">
        <v>1</v>
      </c>
      <c r="M3384" t="s">
        <v>24231</v>
      </c>
    </row>
    <row r="3385" spans="1:13" x14ac:dyDescent="0.3">
      <c r="A3385" t="s">
        <v>9142</v>
      </c>
      <c r="B3385" s="1">
        <v>43527</v>
      </c>
      <c r="C3385" t="s">
        <v>8673</v>
      </c>
      <c r="D3385" t="s">
        <v>431</v>
      </c>
      <c r="E3385" s="3">
        <v>14.61</v>
      </c>
      <c r="F3385">
        <v>6</v>
      </c>
      <c r="G3385" t="s">
        <v>3253</v>
      </c>
      <c r="H3385" t="s">
        <v>3254</v>
      </c>
      <c r="I3385" s="3">
        <v>87.66</v>
      </c>
      <c r="J3385" t="s">
        <v>15</v>
      </c>
      <c r="K3385">
        <v>2019</v>
      </c>
      <c r="L3385">
        <v>3</v>
      </c>
      <c r="M3385" t="s">
        <v>24241</v>
      </c>
    </row>
    <row r="3386" spans="1:13" x14ac:dyDescent="0.3">
      <c r="A3386" t="s">
        <v>7973</v>
      </c>
      <c r="B3386" s="1">
        <v>43582</v>
      </c>
      <c r="C3386" t="s">
        <v>9143</v>
      </c>
      <c r="D3386" t="s">
        <v>2296</v>
      </c>
      <c r="E3386" s="3">
        <v>27.3</v>
      </c>
      <c r="F3386">
        <v>1</v>
      </c>
      <c r="G3386" t="s">
        <v>7974</v>
      </c>
      <c r="H3386" t="s">
        <v>3258</v>
      </c>
      <c r="I3386" s="3">
        <v>27.3</v>
      </c>
      <c r="J3386" t="s">
        <v>12</v>
      </c>
      <c r="K3386">
        <v>2019</v>
      </c>
      <c r="L3386">
        <v>4</v>
      </c>
      <c r="M3386" t="s">
        <v>24240</v>
      </c>
    </row>
    <row r="3387" spans="1:13" x14ac:dyDescent="0.3">
      <c r="A3387" t="s">
        <v>9144</v>
      </c>
      <c r="B3387" s="1">
        <v>43517</v>
      </c>
      <c r="C3387" t="s">
        <v>3784</v>
      </c>
      <c r="D3387" t="s">
        <v>438</v>
      </c>
      <c r="E3387" s="3">
        <v>23.32</v>
      </c>
      <c r="F3387">
        <v>2</v>
      </c>
      <c r="G3387" t="s">
        <v>4728</v>
      </c>
      <c r="H3387" t="s">
        <v>3258</v>
      </c>
      <c r="I3387" s="3">
        <v>46.64</v>
      </c>
      <c r="J3387" t="s">
        <v>8</v>
      </c>
      <c r="K3387">
        <v>2019</v>
      </c>
      <c r="L3387">
        <v>2</v>
      </c>
      <c r="M3387" t="s">
        <v>24237</v>
      </c>
    </row>
    <row r="3388" spans="1:13" x14ac:dyDescent="0.3">
      <c r="A3388" t="s">
        <v>9145</v>
      </c>
      <c r="B3388" s="1">
        <v>43621</v>
      </c>
      <c r="C3388" t="s">
        <v>5945</v>
      </c>
      <c r="D3388" t="s">
        <v>2353</v>
      </c>
      <c r="E3388" s="3">
        <v>11.94</v>
      </c>
      <c r="F3388">
        <v>12</v>
      </c>
      <c r="G3388" t="s">
        <v>4370</v>
      </c>
      <c r="H3388" t="s">
        <v>3409</v>
      </c>
      <c r="I3388" s="3">
        <v>143.28</v>
      </c>
      <c r="J3388" t="s">
        <v>10</v>
      </c>
      <c r="K3388">
        <v>2019</v>
      </c>
      <c r="L3388">
        <v>6</v>
      </c>
      <c r="M3388" t="s">
        <v>24236</v>
      </c>
    </row>
    <row r="3389" spans="1:13" x14ac:dyDescent="0.3">
      <c r="A3389" t="s">
        <v>9146</v>
      </c>
      <c r="B3389" s="1">
        <v>43638</v>
      </c>
      <c r="C3389" t="s">
        <v>7642</v>
      </c>
      <c r="D3389" t="s">
        <v>2150</v>
      </c>
      <c r="E3389" s="3">
        <v>17.940000000000001</v>
      </c>
      <c r="F3389">
        <v>2</v>
      </c>
      <c r="G3389" t="s">
        <v>7015</v>
      </c>
      <c r="H3389" t="s">
        <v>3258</v>
      </c>
      <c r="I3389" s="3">
        <v>35.880000000000003</v>
      </c>
      <c r="J3389" t="s">
        <v>12</v>
      </c>
      <c r="K3389">
        <v>2019</v>
      </c>
      <c r="L3389">
        <v>6</v>
      </c>
      <c r="M3389" t="s">
        <v>24236</v>
      </c>
    </row>
    <row r="3390" spans="1:13" x14ac:dyDescent="0.3">
      <c r="A3390" t="s">
        <v>9147</v>
      </c>
      <c r="B3390" s="1">
        <v>43777</v>
      </c>
      <c r="C3390" t="s">
        <v>9148</v>
      </c>
      <c r="D3390" t="s">
        <v>1408</v>
      </c>
      <c r="E3390" s="3">
        <v>20.45</v>
      </c>
      <c r="F3390">
        <v>2</v>
      </c>
      <c r="G3390" t="s">
        <v>9149</v>
      </c>
      <c r="H3390" t="s">
        <v>3258</v>
      </c>
      <c r="I3390" s="3">
        <v>40.9</v>
      </c>
      <c r="J3390" t="s">
        <v>16</v>
      </c>
      <c r="K3390">
        <v>2019</v>
      </c>
      <c r="L3390">
        <v>11</v>
      </c>
      <c r="M3390" t="s">
        <v>24233</v>
      </c>
    </row>
    <row r="3391" spans="1:13" x14ac:dyDescent="0.3">
      <c r="A3391" t="s">
        <v>8470</v>
      </c>
      <c r="B3391" s="1">
        <v>43737</v>
      </c>
      <c r="C3391" t="s">
        <v>9150</v>
      </c>
      <c r="D3391" t="s">
        <v>417</v>
      </c>
      <c r="E3391" s="3">
        <v>11.1</v>
      </c>
      <c r="F3391">
        <v>1</v>
      </c>
      <c r="G3391" t="s">
        <v>6981</v>
      </c>
      <c r="H3391" t="s">
        <v>3258</v>
      </c>
      <c r="I3391" s="3">
        <v>11.1</v>
      </c>
      <c r="J3391" t="s">
        <v>7</v>
      </c>
      <c r="K3391">
        <v>2019</v>
      </c>
      <c r="L3391">
        <v>9</v>
      </c>
      <c r="M3391" t="s">
        <v>24232</v>
      </c>
    </row>
    <row r="3392" spans="1:13" x14ac:dyDescent="0.3">
      <c r="A3392" t="s">
        <v>5341</v>
      </c>
      <c r="B3392" s="1">
        <v>43653</v>
      </c>
      <c r="C3392" t="s">
        <v>3653</v>
      </c>
      <c r="D3392" t="s">
        <v>1430</v>
      </c>
      <c r="E3392" s="3">
        <v>11.94</v>
      </c>
      <c r="F3392">
        <v>2</v>
      </c>
      <c r="G3392" t="s">
        <v>4194</v>
      </c>
      <c r="H3392" t="s">
        <v>3258</v>
      </c>
      <c r="I3392" s="3">
        <v>23.88</v>
      </c>
      <c r="J3392" t="s">
        <v>12</v>
      </c>
      <c r="K3392">
        <v>2019</v>
      </c>
      <c r="L3392">
        <v>7</v>
      </c>
      <c r="M3392" t="s">
        <v>24235</v>
      </c>
    </row>
    <row r="3393" spans="1:13" x14ac:dyDescent="0.3">
      <c r="A3393" t="s">
        <v>8332</v>
      </c>
      <c r="B3393" s="1">
        <v>43773</v>
      </c>
      <c r="C3393" t="s">
        <v>6351</v>
      </c>
      <c r="D3393" t="s">
        <v>2707</v>
      </c>
      <c r="E3393" s="3">
        <v>12.25</v>
      </c>
      <c r="F3393">
        <v>2</v>
      </c>
      <c r="G3393" t="s">
        <v>8333</v>
      </c>
      <c r="H3393" t="s">
        <v>3258</v>
      </c>
      <c r="I3393" s="3">
        <v>24.5</v>
      </c>
      <c r="J3393" t="s">
        <v>12</v>
      </c>
      <c r="K3393">
        <v>2019</v>
      </c>
      <c r="L3393">
        <v>11</v>
      </c>
      <c r="M3393" t="s">
        <v>24233</v>
      </c>
    </row>
    <row r="3394" spans="1:13" x14ac:dyDescent="0.3">
      <c r="A3394" t="s">
        <v>9151</v>
      </c>
      <c r="B3394" s="1">
        <v>43436</v>
      </c>
      <c r="C3394" t="s">
        <v>7956</v>
      </c>
      <c r="D3394" t="s">
        <v>2855</v>
      </c>
      <c r="E3394" s="3">
        <v>13.27</v>
      </c>
      <c r="F3394">
        <v>2</v>
      </c>
      <c r="G3394" t="s">
        <v>7860</v>
      </c>
      <c r="H3394" t="s">
        <v>3258</v>
      </c>
      <c r="I3394" s="3">
        <v>26.54</v>
      </c>
      <c r="J3394" t="s">
        <v>13</v>
      </c>
      <c r="K3394">
        <v>2018</v>
      </c>
      <c r="L3394">
        <v>12</v>
      </c>
      <c r="M3394" t="s">
        <v>24229</v>
      </c>
    </row>
    <row r="3395" spans="1:13" x14ac:dyDescent="0.3">
      <c r="A3395" t="s">
        <v>9152</v>
      </c>
      <c r="B3395" s="1">
        <v>43563</v>
      </c>
      <c r="C3395" t="s">
        <v>7075</v>
      </c>
      <c r="D3395" t="s">
        <v>1808</v>
      </c>
      <c r="E3395" s="3">
        <v>10.92</v>
      </c>
      <c r="F3395">
        <v>12</v>
      </c>
      <c r="G3395" t="s">
        <v>9153</v>
      </c>
      <c r="H3395" t="s">
        <v>3258</v>
      </c>
      <c r="I3395" s="3">
        <v>131.04</v>
      </c>
      <c r="J3395" t="s">
        <v>14</v>
      </c>
      <c r="K3395">
        <v>2019</v>
      </c>
      <c r="L3395">
        <v>4</v>
      </c>
      <c r="M3395" t="s">
        <v>24240</v>
      </c>
    </row>
    <row r="3396" spans="1:13" x14ac:dyDescent="0.3">
      <c r="A3396" t="s">
        <v>7113</v>
      </c>
      <c r="B3396" s="1">
        <v>43574</v>
      </c>
      <c r="C3396" t="s">
        <v>5572</v>
      </c>
      <c r="D3396" t="s">
        <v>1910</v>
      </c>
      <c r="E3396" s="3">
        <v>14.48</v>
      </c>
      <c r="F3396">
        <v>2</v>
      </c>
      <c r="G3396" t="s">
        <v>7115</v>
      </c>
      <c r="H3396" t="s">
        <v>3258</v>
      </c>
      <c r="I3396" s="3">
        <v>28.96</v>
      </c>
      <c r="J3396" t="s">
        <v>12</v>
      </c>
      <c r="K3396">
        <v>2019</v>
      </c>
      <c r="L3396">
        <v>4</v>
      </c>
      <c r="M3396" t="s">
        <v>24240</v>
      </c>
    </row>
    <row r="3397" spans="1:13" x14ac:dyDescent="0.3">
      <c r="A3397" t="s">
        <v>9154</v>
      </c>
      <c r="B3397" s="1">
        <v>43735</v>
      </c>
      <c r="C3397" t="s">
        <v>9155</v>
      </c>
      <c r="D3397" t="s">
        <v>317</v>
      </c>
      <c r="E3397" s="3">
        <v>5.77</v>
      </c>
      <c r="F3397">
        <v>40</v>
      </c>
      <c r="G3397" t="s">
        <v>7194</v>
      </c>
      <c r="H3397" t="s">
        <v>3258</v>
      </c>
      <c r="I3397" s="3">
        <v>230.8</v>
      </c>
      <c r="J3397" t="s">
        <v>4</v>
      </c>
      <c r="K3397">
        <v>2019</v>
      </c>
      <c r="L3397">
        <v>9</v>
      </c>
      <c r="M3397" t="s">
        <v>24232</v>
      </c>
    </row>
    <row r="3398" spans="1:13" x14ac:dyDescent="0.3">
      <c r="A3398" t="s">
        <v>9156</v>
      </c>
      <c r="B3398" s="1">
        <v>43692</v>
      </c>
      <c r="C3398" t="s">
        <v>8780</v>
      </c>
      <c r="D3398" t="s">
        <v>667</v>
      </c>
      <c r="E3398" s="3">
        <v>10.81</v>
      </c>
      <c r="F3398">
        <v>1</v>
      </c>
      <c r="G3398" t="s">
        <v>9157</v>
      </c>
      <c r="H3398" t="s">
        <v>3258</v>
      </c>
      <c r="I3398" s="3">
        <v>10.81</v>
      </c>
      <c r="J3398" t="s">
        <v>10</v>
      </c>
      <c r="K3398">
        <v>2019</v>
      </c>
      <c r="L3398">
        <v>8</v>
      </c>
      <c r="M3398" t="s">
        <v>24230</v>
      </c>
    </row>
    <row r="3399" spans="1:13" x14ac:dyDescent="0.3">
      <c r="A3399" t="s">
        <v>7439</v>
      </c>
      <c r="B3399" s="1">
        <v>43726</v>
      </c>
      <c r="C3399" t="s">
        <v>6358</v>
      </c>
      <c r="D3399" t="s">
        <v>53</v>
      </c>
      <c r="E3399" s="3">
        <v>10.68</v>
      </c>
      <c r="F3399">
        <v>24</v>
      </c>
      <c r="G3399" t="s">
        <v>5241</v>
      </c>
      <c r="H3399" t="s">
        <v>3258</v>
      </c>
      <c r="I3399" s="3">
        <v>256.32</v>
      </c>
      <c r="J3399" t="s">
        <v>4</v>
      </c>
      <c r="K3399">
        <v>2019</v>
      </c>
      <c r="L3399">
        <v>9</v>
      </c>
      <c r="M3399" t="s">
        <v>24232</v>
      </c>
    </row>
    <row r="3400" spans="1:13" x14ac:dyDescent="0.3">
      <c r="A3400" t="s">
        <v>9158</v>
      </c>
      <c r="B3400" s="1">
        <v>43797</v>
      </c>
      <c r="C3400" t="s">
        <v>7102</v>
      </c>
      <c r="D3400" t="s">
        <v>595</v>
      </c>
      <c r="E3400" s="3">
        <v>6.19</v>
      </c>
      <c r="F3400">
        <v>5</v>
      </c>
      <c r="G3400" t="s">
        <v>9159</v>
      </c>
      <c r="H3400" t="s">
        <v>3258</v>
      </c>
      <c r="I3400" s="3">
        <v>30.95</v>
      </c>
      <c r="J3400" t="s">
        <v>9</v>
      </c>
      <c r="K3400">
        <v>2019</v>
      </c>
      <c r="L3400">
        <v>11</v>
      </c>
      <c r="M3400" t="s">
        <v>24233</v>
      </c>
    </row>
    <row r="3401" spans="1:13" x14ac:dyDescent="0.3">
      <c r="A3401" t="s">
        <v>9160</v>
      </c>
      <c r="B3401" s="1">
        <v>43474</v>
      </c>
      <c r="C3401" t="s">
        <v>6780</v>
      </c>
      <c r="D3401" t="s">
        <v>1862</v>
      </c>
      <c r="E3401" s="3">
        <v>6.13</v>
      </c>
      <c r="F3401">
        <v>3</v>
      </c>
      <c r="G3401" t="s">
        <v>4419</v>
      </c>
      <c r="H3401" t="s">
        <v>3258</v>
      </c>
      <c r="I3401" s="3">
        <v>18.39</v>
      </c>
      <c r="J3401" t="s">
        <v>4</v>
      </c>
      <c r="K3401">
        <v>2019</v>
      </c>
      <c r="L3401">
        <v>1</v>
      </c>
      <c r="M3401" t="s">
        <v>24231</v>
      </c>
    </row>
    <row r="3402" spans="1:13" x14ac:dyDescent="0.3">
      <c r="A3402" t="s">
        <v>7952</v>
      </c>
      <c r="B3402" s="1">
        <v>43685</v>
      </c>
      <c r="C3402" t="s">
        <v>5174</v>
      </c>
      <c r="D3402" t="s">
        <v>2990</v>
      </c>
      <c r="E3402" s="3">
        <v>11.74</v>
      </c>
      <c r="F3402">
        <v>12</v>
      </c>
      <c r="G3402" t="s">
        <v>7953</v>
      </c>
      <c r="H3402" t="s">
        <v>7260</v>
      </c>
      <c r="I3402" s="3">
        <v>140.88</v>
      </c>
      <c r="J3402" t="s">
        <v>14</v>
      </c>
      <c r="K3402">
        <v>2019</v>
      </c>
      <c r="L3402">
        <v>8</v>
      </c>
      <c r="M3402" t="s">
        <v>24230</v>
      </c>
    </row>
    <row r="3403" spans="1:13" x14ac:dyDescent="0.3">
      <c r="A3403" t="s">
        <v>9161</v>
      </c>
      <c r="B3403" s="1">
        <v>43553</v>
      </c>
      <c r="C3403" t="s">
        <v>8775</v>
      </c>
      <c r="D3403" t="s">
        <v>25</v>
      </c>
      <c r="E3403" s="3">
        <v>10.51</v>
      </c>
      <c r="F3403">
        <v>720</v>
      </c>
      <c r="G3403" t="s">
        <v>7984</v>
      </c>
      <c r="H3403" t="s">
        <v>3258</v>
      </c>
      <c r="I3403" s="3">
        <v>7567.2</v>
      </c>
      <c r="J3403" t="s">
        <v>4</v>
      </c>
      <c r="K3403">
        <v>2019</v>
      </c>
      <c r="L3403">
        <v>3</v>
      </c>
      <c r="M3403" t="s">
        <v>24241</v>
      </c>
    </row>
    <row r="3404" spans="1:13" x14ac:dyDescent="0.3">
      <c r="A3404" t="s">
        <v>9162</v>
      </c>
      <c r="B3404" s="1">
        <v>43807</v>
      </c>
      <c r="C3404" t="s">
        <v>4130</v>
      </c>
      <c r="D3404" t="s">
        <v>392</v>
      </c>
      <c r="E3404" s="3">
        <v>7.24</v>
      </c>
      <c r="F3404">
        <v>2</v>
      </c>
      <c r="G3404" t="s">
        <v>3560</v>
      </c>
      <c r="H3404" t="s">
        <v>3258</v>
      </c>
      <c r="I3404" s="3">
        <v>14.48</v>
      </c>
      <c r="J3404" t="s">
        <v>7</v>
      </c>
      <c r="K3404">
        <v>2019</v>
      </c>
      <c r="L3404">
        <v>12</v>
      </c>
      <c r="M3404" t="s">
        <v>24234</v>
      </c>
    </row>
    <row r="3405" spans="1:13" x14ac:dyDescent="0.3">
      <c r="A3405" t="s">
        <v>9163</v>
      </c>
      <c r="B3405" s="1">
        <v>43541</v>
      </c>
      <c r="C3405" t="s">
        <v>3687</v>
      </c>
      <c r="D3405" t="s">
        <v>2833</v>
      </c>
      <c r="E3405" s="3">
        <v>10.81</v>
      </c>
      <c r="F3405">
        <v>24</v>
      </c>
      <c r="G3405" t="s">
        <v>9164</v>
      </c>
      <c r="H3405" t="s">
        <v>3258</v>
      </c>
      <c r="I3405" s="3">
        <v>259.44</v>
      </c>
      <c r="J3405" t="s">
        <v>13</v>
      </c>
      <c r="K3405">
        <v>2019</v>
      </c>
      <c r="L3405">
        <v>3</v>
      </c>
      <c r="M3405" t="s">
        <v>24241</v>
      </c>
    </row>
    <row r="3406" spans="1:13" x14ac:dyDescent="0.3">
      <c r="A3406" t="s">
        <v>9165</v>
      </c>
      <c r="B3406" s="1">
        <v>43531</v>
      </c>
      <c r="C3406" t="s">
        <v>8516</v>
      </c>
      <c r="D3406" t="s">
        <v>2444</v>
      </c>
      <c r="E3406" s="3">
        <v>23.87</v>
      </c>
      <c r="F3406">
        <v>1</v>
      </c>
      <c r="G3406" t="s">
        <v>9166</v>
      </c>
      <c r="H3406" t="s">
        <v>3258</v>
      </c>
      <c r="I3406" s="3">
        <v>23.87</v>
      </c>
      <c r="J3406" t="s">
        <v>10</v>
      </c>
      <c r="K3406">
        <v>2019</v>
      </c>
      <c r="L3406">
        <v>3</v>
      </c>
      <c r="M3406" t="s">
        <v>24241</v>
      </c>
    </row>
    <row r="3407" spans="1:13" x14ac:dyDescent="0.3">
      <c r="A3407" t="s">
        <v>5874</v>
      </c>
      <c r="B3407" s="1">
        <v>43437</v>
      </c>
      <c r="C3407" t="s">
        <v>3951</v>
      </c>
      <c r="D3407" t="s">
        <v>359</v>
      </c>
      <c r="E3407" s="3">
        <v>10.69</v>
      </c>
      <c r="F3407">
        <v>26</v>
      </c>
      <c r="G3407" t="s">
        <v>4215</v>
      </c>
      <c r="H3407" t="s">
        <v>3254</v>
      </c>
      <c r="I3407" s="3">
        <v>277.94</v>
      </c>
      <c r="J3407" t="s">
        <v>10</v>
      </c>
      <c r="K3407">
        <v>2018</v>
      </c>
      <c r="L3407">
        <v>12</v>
      </c>
      <c r="M3407" t="s">
        <v>24229</v>
      </c>
    </row>
    <row r="3408" spans="1:13" x14ac:dyDescent="0.3">
      <c r="A3408" t="s">
        <v>9167</v>
      </c>
      <c r="B3408" s="1">
        <v>43612</v>
      </c>
      <c r="C3408" t="s">
        <v>9168</v>
      </c>
      <c r="D3408" t="s">
        <v>2909</v>
      </c>
      <c r="E3408" s="3">
        <v>11.53</v>
      </c>
      <c r="F3408">
        <v>24</v>
      </c>
      <c r="G3408" t="s">
        <v>4215</v>
      </c>
      <c r="H3408" t="s">
        <v>3254</v>
      </c>
      <c r="I3408" s="3">
        <v>276.72000000000003</v>
      </c>
      <c r="J3408" t="s">
        <v>14</v>
      </c>
      <c r="K3408">
        <v>2019</v>
      </c>
      <c r="L3408">
        <v>5</v>
      </c>
      <c r="M3408" t="s">
        <v>24238</v>
      </c>
    </row>
    <row r="3409" spans="1:13" x14ac:dyDescent="0.3">
      <c r="A3409" t="s">
        <v>9169</v>
      </c>
      <c r="B3409" s="1">
        <v>43696</v>
      </c>
      <c r="C3409" t="s">
        <v>7171</v>
      </c>
      <c r="D3409" t="s">
        <v>287</v>
      </c>
      <c r="E3409" s="3">
        <v>11.53</v>
      </c>
      <c r="F3409">
        <v>12</v>
      </c>
      <c r="G3409" t="s">
        <v>9170</v>
      </c>
      <c r="H3409" t="s">
        <v>3258</v>
      </c>
      <c r="I3409" s="3">
        <v>138.36000000000001</v>
      </c>
      <c r="J3409" t="s">
        <v>6</v>
      </c>
      <c r="K3409">
        <v>2019</v>
      </c>
      <c r="L3409">
        <v>8</v>
      </c>
      <c r="M3409" t="s">
        <v>24230</v>
      </c>
    </row>
    <row r="3410" spans="1:13" x14ac:dyDescent="0.3">
      <c r="A3410" t="s">
        <v>9171</v>
      </c>
      <c r="B3410" s="1">
        <v>43666</v>
      </c>
      <c r="C3410" t="s">
        <v>5243</v>
      </c>
      <c r="D3410" t="s">
        <v>805</v>
      </c>
      <c r="E3410" s="3">
        <v>5.97</v>
      </c>
      <c r="F3410">
        <v>4</v>
      </c>
      <c r="G3410" t="s">
        <v>9172</v>
      </c>
      <c r="H3410" t="s">
        <v>3258</v>
      </c>
      <c r="I3410" s="3">
        <v>23.88</v>
      </c>
      <c r="J3410" t="s">
        <v>4</v>
      </c>
      <c r="K3410">
        <v>2019</v>
      </c>
      <c r="L3410">
        <v>7</v>
      </c>
      <c r="M3410" t="s">
        <v>24235</v>
      </c>
    </row>
    <row r="3411" spans="1:13" x14ac:dyDescent="0.3">
      <c r="A3411" t="s">
        <v>7301</v>
      </c>
      <c r="B3411" s="1">
        <v>43483</v>
      </c>
      <c r="C3411" t="s">
        <v>9173</v>
      </c>
      <c r="D3411" t="s">
        <v>2432</v>
      </c>
      <c r="E3411" s="3">
        <v>11.92</v>
      </c>
      <c r="F3411">
        <v>1</v>
      </c>
      <c r="G3411" t="s">
        <v>7303</v>
      </c>
      <c r="H3411" t="s">
        <v>3413</v>
      </c>
      <c r="I3411" s="3">
        <v>11.92</v>
      </c>
      <c r="J3411" t="s">
        <v>12</v>
      </c>
      <c r="K3411">
        <v>2019</v>
      </c>
      <c r="L3411">
        <v>1</v>
      </c>
      <c r="M3411" t="s">
        <v>24231</v>
      </c>
    </row>
    <row r="3412" spans="1:13" x14ac:dyDescent="0.3">
      <c r="A3412" t="s">
        <v>4351</v>
      </c>
      <c r="B3412" s="1">
        <v>43710</v>
      </c>
      <c r="C3412" t="s">
        <v>9174</v>
      </c>
      <c r="D3412" t="s">
        <v>2014</v>
      </c>
      <c r="E3412" s="3">
        <v>11.1</v>
      </c>
      <c r="F3412">
        <v>1</v>
      </c>
      <c r="G3412" t="s">
        <v>4353</v>
      </c>
      <c r="H3412" t="s">
        <v>3258</v>
      </c>
      <c r="I3412" s="3">
        <v>11.1</v>
      </c>
      <c r="J3412" t="s">
        <v>16</v>
      </c>
      <c r="K3412">
        <v>2019</v>
      </c>
      <c r="L3412">
        <v>9</v>
      </c>
      <c r="M3412" t="s">
        <v>24232</v>
      </c>
    </row>
    <row r="3413" spans="1:13" x14ac:dyDescent="0.3">
      <c r="A3413" t="s">
        <v>9175</v>
      </c>
      <c r="B3413" s="1">
        <v>43628</v>
      </c>
      <c r="C3413" t="s">
        <v>7224</v>
      </c>
      <c r="D3413" t="s">
        <v>3198</v>
      </c>
      <c r="E3413" s="3">
        <v>18.96</v>
      </c>
      <c r="F3413">
        <v>1</v>
      </c>
      <c r="G3413" t="s">
        <v>9176</v>
      </c>
      <c r="H3413" t="s">
        <v>3258</v>
      </c>
      <c r="I3413" s="3">
        <v>18.96</v>
      </c>
      <c r="J3413" t="s">
        <v>15</v>
      </c>
      <c r="K3413">
        <v>2019</v>
      </c>
      <c r="L3413">
        <v>6</v>
      </c>
      <c r="M3413" t="s">
        <v>24236</v>
      </c>
    </row>
    <row r="3414" spans="1:13" x14ac:dyDescent="0.3">
      <c r="A3414" t="s">
        <v>9177</v>
      </c>
      <c r="B3414" s="1">
        <v>43763</v>
      </c>
      <c r="C3414" t="s">
        <v>4000</v>
      </c>
      <c r="D3414" t="s">
        <v>2387</v>
      </c>
      <c r="E3414" s="3">
        <v>11.22</v>
      </c>
      <c r="F3414">
        <v>1</v>
      </c>
      <c r="G3414" t="s">
        <v>9178</v>
      </c>
      <c r="H3414" t="s">
        <v>3258</v>
      </c>
      <c r="I3414" s="3">
        <v>11.22</v>
      </c>
      <c r="J3414" t="s">
        <v>12</v>
      </c>
      <c r="K3414">
        <v>2019</v>
      </c>
      <c r="L3414">
        <v>10</v>
      </c>
      <c r="M3414" t="s">
        <v>24239</v>
      </c>
    </row>
    <row r="3415" spans="1:13" x14ac:dyDescent="0.3">
      <c r="A3415" t="s">
        <v>9179</v>
      </c>
      <c r="B3415" s="1">
        <v>43773</v>
      </c>
      <c r="C3415" t="s">
        <v>6752</v>
      </c>
      <c r="D3415" t="s">
        <v>2880</v>
      </c>
      <c r="E3415" s="3">
        <v>11.12</v>
      </c>
      <c r="F3415">
        <v>36</v>
      </c>
      <c r="G3415" t="s">
        <v>4093</v>
      </c>
      <c r="H3415" t="s">
        <v>3258</v>
      </c>
      <c r="I3415" s="3">
        <v>400.32</v>
      </c>
      <c r="J3415" t="s">
        <v>13</v>
      </c>
      <c r="K3415">
        <v>2019</v>
      </c>
      <c r="L3415">
        <v>11</v>
      </c>
      <c r="M3415" t="s">
        <v>24233</v>
      </c>
    </row>
    <row r="3416" spans="1:13" x14ac:dyDescent="0.3">
      <c r="A3416" t="s">
        <v>7827</v>
      </c>
      <c r="B3416" s="1">
        <v>43743</v>
      </c>
      <c r="C3416" t="s">
        <v>9180</v>
      </c>
      <c r="D3416" t="s">
        <v>1669</v>
      </c>
      <c r="E3416" s="3">
        <v>10.55</v>
      </c>
      <c r="F3416">
        <v>2</v>
      </c>
      <c r="G3416" t="s">
        <v>4524</v>
      </c>
      <c r="H3416" t="s">
        <v>3258</v>
      </c>
      <c r="I3416" s="3">
        <v>21.1</v>
      </c>
      <c r="J3416" t="s">
        <v>12</v>
      </c>
      <c r="K3416">
        <v>2019</v>
      </c>
      <c r="L3416">
        <v>10</v>
      </c>
      <c r="M3416" t="s">
        <v>24239</v>
      </c>
    </row>
    <row r="3417" spans="1:13" x14ac:dyDescent="0.3">
      <c r="A3417" t="s">
        <v>9181</v>
      </c>
      <c r="B3417" s="1">
        <v>43783</v>
      </c>
      <c r="C3417" t="s">
        <v>5816</v>
      </c>
      <c r="D3417" t="s">
        <v>93</v>
      </c>
      <c r="E3417" s="3">
        <v>12.86</v>
      </c>
      <c r="F3417">
        <v>2</v>
      </c>
      <c r="G3417" t="s">
        <v>8457</v>
      </c>
      <c r="H3417" t="s">
        <v>3258</v>
      </c>
      <c r="I3417" s="3">
        <v>25.72</v>
      </c>
      <c r="J3417" t="s">
        <v>6</v>
      </c>
      <c r="K3417">
        <v>2019</v>
      </c>
      <c r="L3417">
        <v>11</v>
      </c>
      <c r="M3417" t="s">
        <v>24233</v>
      </c>
    </row>
    <row r="3418" spans="1:13" x14ac:dyDescent="0.3">
      <c r="A3418" t="s">
        <v>9182</v>
      </c>
      <c r="B3418" s="1">
        <v>43752</v>
      </c>
      <c r="C3418" t="s">
        <v>6280</v>
      </c>
      <c r="D3418" t="s">
        <v>1405</v>
      </c>
      <c r="E3418" s="3">
        <v>18.75</v>
      </c>
      <c r="F3418">
        <v>3</v>
      </c>
      <c r="G3418" t="s">
        <v>9183</v>
      </c>
      <c r="H3418" t="s">
        <v>3258</v>
      </c>
      <c r="I3418" s="3">
        <v>56.25</v>
      </c>
      <c r="J3418" t="s">
        <v>10</v>
      </c>
      <c r="K3418">
        <v>2019</v>
      </c>
      <c r="L3418">
        <v>10</v>
      </c>
      <c r="M3418" t="s">
        <v>24239</v>
      </c>
    </row>
    <row r="3419" spans="1:13" x14ac:dyDescent="0.3">
      <c r="A3419" t="s">
        <v>7370</v>
      </c>
      <c r="B3419" s="1">
        <v>43630</v>
      </c>
      <c r="C3419" t="s">
        <v>7678</v>
      </c>
      <c r="D3419" t="s">
        <v>2460</v>
      </c>
      <c r="E3419" s="3">
        <v>23.02</v>
      </c>
      <c r="F3419">
        <v>1</v>
      </c>
      <c r="G3419" t="s">
        <v>7371</v>
      </c>
      <c r="H3419" t="s">
        <v>3258</v>
      </c>
      <c r="I3419" s="3">
        <v>23.02</v>
      </c>
      <c r="J3419" t="s">
        <v>10</v>
      </c>
      <c r="K3419">
        <v>2019</v>
      </c>
      <c r="L3419">
        <v>6</v>
      </c>
      <c r="M3419" t="s">
        <v>24236</v>
      </c>
    </row>
    <row r="3420" spans="1:13" x14ac:dyDescent="0.3">
      <c r="A3420" t="s">
        <v>9184</v>
      </c>
      <c r="B3420" s="1">
        <v>43700</v>
      </c>
      <c r="C3420" t="s">
        <v>6030</v>
      </c>
      <c r="D3420" t="s">
        <v>737</v>
      </c>
      <c r="E3420" s="3">
        <v>14.09</v>
      </c>
      <c r="F3420">
        <v>1</v>
      </c>
      <c r="G3420" t="s">
        <v>8625</v>
      </c>
      <c r="H3420" t="s">
        <v>3258</v>
      </c>
      <c r="I3420" s="3">
        <v>14.09</v>
      </c>
      <c r="J3420" t="s">
        <v>10</v>
      </c>
      <c r="K3420">
        <v>2019</v>
      </c>
      <c r="L3420">
        <v>8</v>
      </c>
      <c r="M3420" t="s">
        <v>24230</v>
      </c>
    </row>
    <row r="3421" spans="1:13" x14ac:dyDescent="0.3">
      <c r="A3421" t="s">
        <v>8799</v>
      </c>
      <c r="B3421" s="1">
        <v>43559</v>
      </c>
      <c r="C3421" t="s">
        <v>9185</v>
      </c>
      <c r="D3421" t="s">
        <v>2200</v>
      </c>
      <c r="E3421" s="3">
        <v>14.09</v>
      </c>
      <c r="F3421">
        <v>4</v>
      </c>
      <c r="G3421" t="s">
        <v>8800</v>
      </c>
      <c r="H3421" t="s">
        <v>3258</v>
      </c>
      <c r="I3421" s="3">
        <v>56.36</v>
      </c>
      <c r="J3421" t="s">
        <v>4</v>
      </c>
      <c r="K3421">
        <v>2019</v>
      </c>
      <c r="L3421">
        <v>4</v>
      </c>
      <c r="M3421" t="s">
        <v>24240</v>
      </c>
    </row>
    <row r="3422" spans="1:13" x14ac:dyDescent="0.3">
      <c r="A3422" t="s">
        <v>9186</v>
      </c>
      <c r="B3422" s="1">
        <v>43623</v>
      </c>
      <c r="C3422" t="s">
        <v>9187</v>
      </c>
      <c r="D3422" t="s">
        <v>1458</v>
      </c>
      <c r="E3422" s="3">
        <v>10.92</v>
      </c>
      <c r="F3422">
        <v>1</v>
      </c>
      <c r="G3422" t="s">
        <v>5332</v>
      </c>
      <c r="H3422" t="s">
        <v>3258</v>
      </c>
      <c r="I3422" s="3">
        <v>10.92</v>
      </c>
      <c r="J3422" t="s">
        <v>14</v>
      </c>
      <c r="K3422">
        <v>2019</v>
      </c>
      <c r="L3422">
        <v>6</v>
      </c>
      <c r="M3422" t="s">
        <v>24236</v>
      </c>
    </row>
    <row r="3423" spans="1:13" x14ac:dyDescent="0.3">
      <c r="A3423" t="s">
        <v>4476</v>
      </c>
      <c r="B3423" s="1">
        <v>43524</v>
      </c>
      <c r="C3423" t="s">
        <v>9188</v>
      </c>
      <c r="D3423" t="s">
        <v>1047</v>
      </c>
      <c r="E3423" s="3">
        <v>18.78</v>
      </c>
      <c r="F3423">
        <v>1</v>
      </c>
      <c r="G3423" t="s">
        <v>4478</v>
      </c>
      <c r="H3423" t="s">
        <v>3258</v>
      </c>
      <c r="I3423" s="3">
        <v>18.78</v>
      </c>
      <c r="J3423" t="s">
        <v>11</v>
      </c>
      <c r="K3423">
        <v>2019</v>
      </c>
      <c r="L3423">
        <v>2</v>
      </c>
      <c r="M3423" t="s">
        <v>24237</v>
      </c>
    </row>
    <row r="3424" spans="1:13" x14ac:dyDescent="0.3">
      <c r="A3424" t="s">
        <v>5932</v>
      </c>
      <c r="B3424" s="1">
        <v>43503</v>
      </c>
      <c r="C3424" t="s">
        <v>5667</v>
      </c>
      <c r="D3424" t="s">
        <v>172</v>
      </c>
      <c r="E3424" s="3">
        <v>11.74</v>
      </c>
      <c r="F3424">
        <v>12</v>
      </c>
      <c r="G3424" t="s">
        <v>5431</v>
      </c>
      <c r="H3424" t="s">
        <v>3258</v>
      </c>
      <c r="I3424" s="3">
        <v>140.88</v>
      </c>
      <c r="J3424" t="s">
        <v>6</v>
      </c>
      <c r="K3424">
        <v>2019</v>
      </c>
      <c r="L3424">
        <v>2</v>
      </c>
      <c r="M3424" t="s">
        <v>24237</v>
      </c>
    </row>
    <row r="3425" spans="1:13" x14ac:dyDescent="0.3">
      <c r="A3425" t="s">
        <v>4243</v>
      </c>
      <c r="B3425" s="1">
        <v>43715</v>
      </c>
      <c r="C3425" t="s">
        <v>6485</v>
      </c>
      <c r="D3425" t="s">
        <v>1714</v>
      </c>
      <c r="E3425" s="3">
        <v>16.18</v>
      </c>
      <c r="F3425">
        <v>1</v>
      </c>
      <c r="G3425" t="s">
        <v>4244</v>
      </c>
      <c r="H3425" t="s">
        <v>3258</v>
      </c>
      <c r="I3425" s="3">
        <v>16.18</v>
      </c>
      <c r="J3425" t="s">
        <v>12</v>
      </c>
      <c r="K3425">
        <v>2019</v>
      </c>
      <c r="L3425">
        <v>9</v>
      </c>
      <c r="M3425" t="s">
        <v>24232</v>
      </c>
    </row>
    <row r="3426" spans="1:13" x14ac:dyDescent="0.3">
      <c r="A3426" t="s">
        <v>5854</v>
      </c>
      <c r="B3426" s="1">
        <v>43798</v>
      </c>
      <c r="C3426" t="s">
        <v>4810</v>
      </c>
      <c r="D3426" t="s">
        <v>914</v>
      </c>
      <c r="E3426" s="3">
        <v>6.13</v>
      </c>
      <c r="F3426">
        <v>1</v>
      </c>
      <c r="G3426" t="s">
        <v>5855</v>
      </c>
      <c r="H3426" t="s">
        <v>3258</v>
      </c>
      <c r="I3426" s="3">
        <v>6.13</v>
      </c>
      <c r="J3426" t="s">
        <v>10</v>
      </c>
      <c r="K3426">
        <v>2019</v>
      </c>
      <c r="L3426">
        <v>11</v>
      </c>
      <c r="M3426" t="s">
        <v>24233</v>
      </c>
    </row>
    <row r="3427" spans="1:13" x14ac:dyDescent="0.3">
      <c r="A3427" t="s">
        <v>6373</v>
      </c>
      <c r="B3427" s="1">
        <v>43546</v>
      </c>
      <c r="C3427" t="s">
        <v>7124</v>
      </c>
      <c r="D3427" t="s">
        <v>537</v>
      </c>
      <c r="E3427" s="3">
        <v>12.77</v>
      </c>
      <c r="F3427">
        <v>1</v>
      </c>
      <c r="G3427" t="s">
        <v>6374</v>
      </c>
      <c r="H3427" t="s">
        <v>3258</v>
      </c>
      <c r="I3427" s="3">
        <v>12.77</v>
      </c>
      <c r="J3427" t="s">
        <v>14</v>
      </c>
      <c r="K3427">
        <v>2019</v>
      </c>
      <c r="L3427">
        <v>3</v>
      </c>
      <c r="M3427" t="s">
        <v>24241</v>
      </c>
    </row>
    <row r="3428" spans="1:13" x14ac:dyDescent="0.3">
      <c r="A3428" t="s">
        <v>9189</v>
      </c>
      <c r="B3428" s="1">
        <v>43693</v>
      </c>
      <c r="C3428" t="s">
        <v>3887</v>
      </c>
      <c r="D3428" t="s">
        <v>713</v>
      </c>
      <c r="E3428" s="3">
        <v>11.12</v>
      </c>
      <c r="F3428">
        <v>6</v>
      </c>
      <c r="G3428" t="s">
        <v>7585</v>
      </c>
      <c r="H3428" t="s">
        <v>3258</v>
      </c>
      <c r="I3428" s="3">
        <v>66.72</v>
      </c>
      <c r="J3428" t="s">
        <v>4</v>
      </c>
      <c r="K3428">
        <v>2019</v>
      </c>
      <c r="L3428">
        <v>8</v>
      </c>
      <c r="M3428" t="s">
        <v>24230</v>
      </c>
    </row>
    <row r="3429" spans="1:13" x14ac:dyDescent="0.3">
      <c r="A3429" t="s">
        <v>9190</v>
      </c>
      <c r="B3429" s="1">
        <v>43784</v>
      </c>
      <c r="C3429" t="s">
        <v>3269</v>
      </c>
      <c r="D3429" t="s">
        <v>2524</v>
      </c>
      <c r="E3429" s="3">
        <v>14.09</v>
      </c>
      <c r="F3429">
        <v>4</v>
      </c>
      <c r="G3429" t="s">
        <v>6981</v>
      </c>
      <c r="H3429" t="s">
        <v>3258</v>
      </c>
      <c r="I3429" s="3">
        <v>56.36</v>
      </c>
      <c r="J3429" t="s">
        <v>16</v>
      </c>
      <c r="K3429">
        <v>2019</v>
      </c>
      <c r="L3429">
        <v>11</v>
      </c>
      <c r="M3429" t="s">
        <v>24233</v>
      </c>
    </row>
    <row r="3430" spans="1:13" x14ac:dyDescent="0.3">
      <c r="A3430" t="s">
        <v>9191</v>
      </c>
      <c r="B3430" s="1">
        <v>43636</v>
      </c>
      <c r="C3430" t="s">
        <v>7703</v>
      </c>
      <c r="D3430" t="s">
        <v>744</v>
      </c>
      <c r="E3430" s="3">
        <v>12.77</v>
      </c>
      <c r="F3430">
        <v>1</v>
      </c>
      <c r="G3430" t="s">
        <v>9192</v>
      </c>
      <c r="H3430" t="s">
        <v>3258</v>
      </c>
      <c r="I3430" s="3">
        <v>12.77</v>
      </c>
      <c r="J3430" t="s">
        <v>10</v>
      </c>
      <c r="K3430">
        <v>2019</v>
      </c>
      <c r="L3430">
        <v>6</v>
      </c>
      <c r="M3430" t="s">
        <v>24236</v>
      </c>
    </row>
    <row r="3431" spans="1:13" x14ac:dyDescent="0.3">
      <c r="A3431" t="s">
        <v>4070</v>
      </c>
      <c r="B3431" s="1">
        <v>43769</v>
      </c>
      <c r="C3431" t="s">
        <v>9193</v>
      </c>
      <c r="D3431" t="s">
        <v>2445</v>
      </c>
      <c r="E3431" s="3">
        <v>11.1</v>
      </c>
      <c r="F3431">
        <v>2</v>
      </c>
      <c r="G3431" t="s">
        <v>4072</v>
      </c>
      <c r="H3431" t="s">
        <v>3258</v>
      </c>
      <c r="I3431" s="3">
        <v>22.2</v>
      </c>
      <c r="J3431" t="s">
        <v>12</v>
      </c>
      <c r="K3431">
        <v>2019</v>
      </c>
      <c r="L3431">
        <v>10</v>
      </c>
      <c r="M3431" t="s">
        <v>24239</v>
      </c>
    </row>
    <row r="3432" spans="1:13" x14ac:dyDescent="0.3">
      <c r="A3432" t="s">
        <v>9194</v>
      </c>
      <c r="B3432" s="1">
        <v>43638</v>
      </c>
      <c r="C3432" t="s">
        <v>4839</v>
      </c>
      <c r="D3432" t="s">
        <v>1960</v>
      </c>
      <c r="E3432" s="3">
        <v>5.97</v>
      </c>
      <c r="F3432">
        <v>12</v>
      </c>
      <c r="G3432" t="s">
        <v>4321</v>
      </c>
      <c r="H3432" t="s">
        <v>3258</v>
      </c>
      <c r="I3432" s="3">
        <v>71.64</v>
      </c>
      <c r="J3432" t="s">
        <v>4</v>
      </c>
      <c r="K3432">
        <v>2019</v>
      </c>
      <c r="L3432">
        <v>6</v>
      </c>
      <c r="M3432" t="s">
        <v>24236</v>
      </c>
    </row>
    <row r="3433" spans="1:13" x14ac:dyDescent="0.3">
      <c r="A3433" t="s">
        <v>9195</v>
      </c>
      <c r="B3433" s="1">
        <v>43722</v>
      </c>
      <c r="C3433" t="s">
        <v>4286</v>
      </c>
      <c r="D3433" t="s">
        <v>1749</v>
      </c>
      <c r="E3433" s="3">
        <v>14.61</v>
      </c>
      <c r="F3433">
        <v>8</v>
      </c>
      <c r="G3433" t="s">
        <v>9196</v>
      </c>
      <c r="H3433" t="s">
        <v>3258</v>
      </c>
      <c r="I3433" s="3">
        <v>116.88</v>
      </c>
      <c r="J3433" t="s">
        <v>15</v>
      </c>
      <c r="K3433">
        <v>2019</v>
      </c>
      <c r="L3433">
        <v>9</v>
      </c>
      <c r="M3433" t="s">
        <v>24232</v>
      </c>
    </row>
    <row r="3434" spans="1:13" x14ac:dyDescent="0.3">
      <c r="A3434" t="s">
        <v>9197</v>
      </c>
      <c r="B3434" s="1">
        <v>43685</v>
      </c>
      <c r="C3434" t="s">
        <v>7180</v>
      </c>
      <c r="D3434" t="s">
        <v>2897</v>
      </c>
      <c r="E3434" s="3">
        <v>11.12</v>
      </c>
      <c r="F3434">
        <v>12</v>
      </c>
      <c r="G3434" t="s">
        <v>3324</v>
      </c>
      <c r="H3434" t="s">
        <v>3258</v>
      </c>
      <c r="I3434" s="3">
        <v>133.44</v>
      </c>
      <c r="J3434" t="s">
        <v>14</v>
      </c>
      <c r="K3434">
        <v>2019</v>
      </c>
      <c r="L3434">
        <v>8</v>
      </c>
      <c r="M3434" t="s">
        <v>24230</v>
      </c>
    </row>
    <row r="3435" spans="1:13" x14ac:dyDescent="0.3">
      <c r="A3435" t="s">
        <v>9198</v>
      </c>
      <c r="B3435" s="1">
        <v>43540</v>
      </c>
      <c r="C3435" t="s">
        <v>3994</v>
      </c>
      <c r="D3435" t="s">
        <v>2140</v>
      </c>
      <c r="E3435" s="3">
        <v>13.27</v>
      </c>
      <c r="F3435">
        <v>2</v>
      </c>
      <c r="G3435" t="s">
        <v>6109</v>
      </c>
      <c r="H3435" t="s">
        <v>3258</v>
      </c>
      <c r="I3435" s="3">
        <v>26.54</v>
      </c>
      <c r="J3435" t="s">
        <v>12</v>
      </c>
      <c r="K3435">
        <v>2019</v>
      </c>
      <c r="L3435">
        <v>3</v>
      </c>
      <c r="M3435" t="s">
        <v>24241</v>
      </c>
    </row>
    <row r="3436" spans="1:13" x14ac:dyDescent="0.3">
      <c r="A3436" t="s">
        <v>9199</v>
      </c>
      <c r="B3436" s="1">
        <v>43436</v>
      </c>
      <c r="C3436" t="s">
        <v>6458</v>
      </c>
      <c r="D3436" t="s">
        <v>83</v>
      </c>
      <c r="E3436" s="3">
        <v>13.27</v>
      </c>
      <c r="F3436">
        <v>6</v>
      </c>
      <c r="G3436" t="s">
        <v>9200</v>
      </c>
      <c r="H3436" t="s">
        <v>3258</v>
      </c>
      <c r="I3436" s="3">
        <v>79.62</v>
      </c>
      <c r="J3436" t="s">
        <v>5</v>
      </c>
      <c r="K3436">
        <v>2018</v>
      </c>
      <c r="L3436">
        <v>12</v>
      </c>
      <c r="M3436" t="s">
        <v>24229</v>
      </c>
    </row>
    <row r="3437" spans="1:13" x14ac:dyDescent="0.3">
      <c r="A3437" t="s">
        <v>9201</v>
      </c>
      <c r="B3437" s="1">
        <v>43780</v>
      </c>
      <c r="C3437" t="s">
        <v>3763</v>
      </c>
      <c r="D3437" t="s">
        <v>801</v>
      </c>
      <c r="E3437" s="3">
        <v>5.97</v>
      </c>
      <c r="F3437">
        <v>1</v>
      </c>
      <c r="G3437" t="s">
        <v>9202</v>
      </c>
      <c r="H3437" t="s">
        <v>3258</v>
      </c>
      <c r="I3437" s="3">
        <v>5.97</v>
      </c>
      <c r="J3437" t="s">
        <v>4</v>
      </c>
      <c r="K3437">
        <v>2019</v>
      </c>
      <c r="L3437">
        <v>11</v>
      </c>
      <c r="M3437" t="s">
        <v>24233</v>
      </c>
    </row>
    <row r="3438" spans="1:13" x14ac:dyDescent="0.3">
      <c r="A3438" t="s">
        <v>3292</v>
      </c>
      <c r="B3438" s="1">
        <v>43797</v>
      </c>
      <c r="C3438" t="s">
        <v>9203</v>
      </c>
      <c r="D3438" t="s">
        <v>1336</v>
      </c>
      <c r="E3438" s="3">
        <v>6.19</v>
      </c>
      <c r="F3438">
        <v>1</v>
      </c>
      <c r="G3438" t="s">
        <v>3294</v>
      </c>
      <c r="H3438" t="s">
        <v>3258</v>
      </c>
      <c r="I3438" s="3">
        <v>6.19</v>
      </c>
      <c r="J3438" t="s">
        <v>12</v>
      </c>
      <c r="K3438">
        <v>2019</v>
      </c>
      <c r="L3438">
        <v>11</v>
      </c>
      <c r="M3438" t="s">
        <v>24233</v>
      </c>
    </row>
    <row r="3439" spans="1:13" x14ac:dyDescent="0.3">
      <c r="A3439" t="s">
        <v>5091</v>
      </c>
      <c r="B3439" s="1">
        <v>43776</v>
      </c>
      <c r="C3439" t="s">
        <v>5251</v>
      </c>
      <c r="D3439" t="s">
        <v>2660</v>
      </c>
      <c r="E3439" s="3">
        <v>15.32</v>
      </c>
      <c r="F3439">
        <v>8</v>
      </c>
      <c r="G3439" t="s">
        <v>4388</v>
      </c>
      <c r="H3439" t="s">
        <v>3258</v>
      </c>
      <c r="I3439" s="3">
        <v>122.56</v>
      </c>
      <c r="J3439" t="s">
        <v>12</v>
      </c>
      <c r="K3439">
        <v>2019</v>
      </c>
      <c r="L3439">
        <v>11</v>
      </c>
      <c r="M3439" t="s">
        <v>24233</v>
      </c>
    </row>
    <row r="3440" spans="1:13" x14ac:dyDescent="0.3">
      <c r="A3440" t="s">
        <v>9204</v>
      </c>
      <c r="B3440" s="1">
        <v>43436</v>
      </c>
      <c r="C3440" t="s">
        <v>9205</v>
      </c>
      <c r="D3440" t="s">
        <v>2226</v>
      </c>
      <c r="E3440" s="3">
        <v>13.58</v>
      </c>
      <c r="F3440">
        <v>2</v>
      </c>
      <c r="G3440" t="s">
        <v>9206</v>
      </c>
      <c r="H3440" t="s">
        <v>3258</v>
      </c>
      <c r="I3440" s="3">
        <v>27.16</v>
      </c>
      <c r="J3440" t="s">
        <v>12</v>
      </c>
      <c r="K3440">
        <v>2018</v>
      </c>
      <c r="L3440">
        <v>12</v>
      </c>
      <c r="M3440" t="s">
        <v>24229</v>
      </c>
    </row>
    <row r="3441" spans="1:13" x14ac:dyDescent="0.3">
      <c r="A3441" t="s">
        <v>9207</v>
      </c>
      <c r="B3441" s="1">
        <v>43521</v>
      </c>
      <c r="C3441" t="s">
        <v>4167</v>
      </c>
      <c r="D3441" t="s">
        <v>151</v>
      </c>
      <c r="E3441" s="3">
        <v>12.4</v>
      </c>
      <c r="F3441">
        <v>3</v>
      </c>
      <c r="G3441" t="s">
        <v>9206</v>
      </c>
      <c r="H3441" t="s">
        <v>3258</v>
      </c>
      <c r="I3441" s="3">
        <v>37.200000000000003</v>
      </c>
      <c r="J3441" t="s">
        <v>6</v>
      </c>
      <c r="K3441">
        <v>2019</v>
      </c>
      <c r="L3441">
        <v>2</v>
      </c>
      <c r="M3441" t="s">
        <v>24237</v>
      </c>
    </row>
    <row r="3442" spans="1:13" x14ac:dyDescent="0.3">
      <c r="A3442" t="s">
        <v>9208</v>
      </c>
      <c r="B3442" s="1">
        <v>43549</v>
      </c>
      <c r="C3442" t="s">
        <v>7890</v>
      </c>
      <c r="D3442" t="s">
        <v>512</v>
      </c>
      <c r="E3442" s="3">
        <v>18.399999999999999</v>
      </c>
      <c r="F3442">
        <v>1</v>
      </c>
      <c r="G3442" t="s">
        <v>9209</v>
      </c>
      <c r="H3442" t="s">
        <v>3258</v>
      </c>
      <c r="I3442" s="3">
        <v>18.399999999999999</v>
      </c>
      <c r="J3442" t="s">
        <v>8</v>
      </c>
      <c r="K3442">
        <v>2019</v>
      </c>
      <c r="L3442">
        <v>3</v>
      </c>
      <c r="M3442" t="s">
        <v>24241</v>
      </c>
    </row>
    <row r="3443" spans="1:13" x14ac:dyDescent="0.3">
      <c r="A3443" t="s">
        <v>9210</v>
      </c>
      <c r="B3443" s="1">
        <v>43638</v>
      </c>
      <c r="C3443" t="s">
        <v>4932</v>
      </c>
      <c r="D3443" t="s">
        <v>1875</v>
      </c>
      <c r="E3443" s="3">
        <v>12.38</v>
      </c>
      <c r="F3443">
        <v>2</v>
      </c>
      <c r="G3443" t="s">
        <v>4650</v>
      </c>
      <c r="H3443" t="s">
        <v>3258</v>
      </c>
      <c r="I3443" s="3">
        <v>24.76</v>
      </c>
      <c r="J3443" t="s">
        <v>4</v>
      </c>
      <c r="K3443">
        <v>2019</v>
      </c>
      <c r="L3443">
        <v>6</v>
      </c>
      <c r="M3443" t="s">
        <v>24236</v>
      </c>
    </row>
    <row r="3444" spans="1:13" x14ac:dyDescent="0.3">
      <c r="A3444" t="s">
        <v>9211</v>
      </c>
      <c r="B3444" s="1">
        <v>43686</v>
      </c>
      <c r="C3444" t="s">
        <v>6388</v>
      </c>
      <c r="D3444" t="s">
        <v>2840</v>
      </c>
      <c r="E3444" s="3">
        <v>21.31</v>
      </c>
      <c r="F3444">
        <v>1</v>
      </c>
      <c r="G3444" t="s">
        <v>4338</v>
      </c>
      <c r="H3444" t="s">
        <v>3258</v>
      </c>
      <c r="I3444" s="3">
        <v>21.31</v>
      </c>
      <c r="J3444" t="s">
        <v>13</v>
      </c>
      <c r="K3444">
        <v>2019</v>
      </c>
      <c r="L3444">
        <v>8</v>
      </c>
      <c r="M3444" t="s">
        <v>24230</v>
      </c>
    </row>
    <row r="3445" spans="1:13" x14ac:dyDescent="0.3">
      <c r="A3445" t="s">
        <v>9212</v>
      </c>
      <c r="B3445" s="1">
        <v>43786</v>
      </c>
      <c r="C3445" t="s">
        <v>9213</v>
      </c>
      <c r="D3445" t="s">
        <v>3118</v>
      </c>
      <c r="E3445" s="3">
        <v>13.27</v>
      </c>
      <c r="F3445">
        <v>2</v>
      </c>
      <c r="G3445" t="s">
        <v>9214</v>
      </c>
      <c r="H3445" t="s">
        <v>3258</v>
      </c>
      <c r="I3445" s="3">
        <v>26.54</v>
      </c>
      <c r="J3445" t="s">
        <v>15</v>
      </c>
      <c r="K3445">
        <v>2019</v>
      </c>
      <c r="L3445">
        <v>11</v>
      </c>
      <c r="M3445" t="s">
        <v>24233</v>
      </c>
    </row>
    <row r="3446" spans="1:13" x14ac:dyDescent="0.3">
      <c r="A3446" t="s">
        <v>9215</v>
      </c>
      <c r="B3446" s="1">
        <v>43449</v>
      </c>
      <c r="C3446" t="s">
        <v>7568</v>
      </c>
      <c r="D3446" t="s">
        <v>1305</v>
      </c>
      <c r="E3446" s="3">
        <v>12.86</v>
      </c>
      <c r="F3446">
        <v>8</v>
      </c>
      <c r="G3446" t="s">
        <v>8150</v>
      </c>
      <c r="H3446" t="s">
        <v>3258</v>
      </c>
      <c r="I3446" s="3">
        <v>102.88</v>
      </c>
      <c r="J3446" t="s">
        <v>12</v>
      </c>
      <c r="K3446">
        <v>2018</v>
      </c>
      <c r="L3446">
        <v>12</v>
      </c>
      <c r="M3446" t="s">
        <v>24229</v>
      </c>
    </row>
    <row r="3447" spans="1:13" x14ac:dyDescent="0.3">
      <c r="A3447" t="s">
        <v>6637</v>
      </c>
      <c r="B3447" s="1">
        <v>43715</v>
      </c>
      <c r="C3447" t="s">
        <v>9216</v>
      </c>
      <c r="D3447" t="s">
        <v>2820</v>
      </c>
      <c r="E3447" s="3">
        <v>11.92</v>
      </c>
      <c r="F3447">
        <v>1</v>
      </c>
      <c r="G3447" t="s">
        <v>6638</v>
      </c>
      <c r="H3447" t="s">
        <v>3258</v>
      </c>
      <c r="I3447" s="3">
        <v>11.92</v>
      </c>
      <c r="J3447" t="s">
        <v>12</v>
      </c>
      <c r="K3447">
        <v>2019</v>
      </c>
      <c r="L3447">
        <v>9</v>
      </c>
      <c r="M3447" t="s">
        <v>24232</v>
      </c>
    </row>
    <row r="3448" spans="1:13" x14ac:dyDescent="0.3">
      <c r="A3448" t="s">
        <v>8818</v>
      </c>
      <c r="B3448" s="1">
        <v>43636</v>
      </c>
      <c r="C3448" t="s">
        <v>4246</v>
      </c>
      <c r="D3448" t="s">
        <v>2299</v>
      </c>
      <c r="E3448" s="3">
        <v>18.71</v>
      </c>
      <c r="F3448">
        <v>6</v>
      </c>
      <c r="G3448" t="s">
        <v>4126</v>
      </c>
      <c r="H3448" t="s">
        <v>3258</v>
      </c>
      <c r="I3448" s="3">
        <v>112.26</v>
      </c>
      <c r="J3448" t="s">
        <v>12</v>
      </c>
      <c r="K3448">
        <v>2019</v>
      </c>
      <c r="L3448">
        <v>6</v>
      </c>
      <c r="M3448" t="s">
        <v>24236</v>
      </c>
    </row>
    <row r="3449" spans="1:13" x14ac:dyDescent="0.3">
      <c r="A3449" t="s">
        <v>9217</v>
      </c>
      <c r="B3449" s="1">
        <v>43610</v>
      </c>
      <c r="C3449" t="s">
        <v>5658</v>
      </c>
      <c r="D3449" t="s">
        <v>1873</v>
      </c>
      <c r="E3449" s="3">
        <v>12.08</v>
      </c>
      <c r="F3449">
        <v>100</v>
      </c>
      <c r="G3449" t="s">
        <v>3622</v>
      </c>
      <c r="H3449" t="s">
        <v>3258</v>
      </c>
      <c r="I3449" s="3">
        <v>1208</v>
      </c>
      <c r="J3449" t="s">
        <v>12</v>
      </c>
      <c r="K3449">
        <v>2019</v>
      </c>
      <c r="L3449">
        <v>5</v>
      </c>
      <c r="M3449" t="s">
        <v>24238</v>
      </c>
    </row>
    <row r="3450" spans="1:13" x14ac:dyDescent="0.3">
      <c r="A3450" t="s">
        <v>9218</v>
      </c>
      <c r="B3450" s="1">
        <v>43766</v>
      </c>
      <c r="C3450" t="s">
        <v>8204</v>
      </c>
      <c r="D3450" t="s">
        <v>3037</v>
      </c>
      <c r="E3450" s="3">
        <v>13.58</v>
      </c>
      <c r="F3450">
        <v>2</v>
      </c>
      <c r="G3450" t="s">
        <v>4191</v>
      </c>
      <c r="H3450" t="s">
        <v>3258</v>
      </c>
      <c r="I3450" s="3">
        <v>27.16</v>
      </c>
      <c r="J3450" t="s">
        <v>15</v>
      </c>
      <c r="K3450">
        <v>2019</v>
      </c>
      <c r="L3450">
        <v>10</v>
      </c>
      <c r="M3450" t="s">
        <v>24239</v>
      </c>
    </row>
    <row r="3451" spans="1:13" x14ac:dyDescent="0.3">
      <c r="A3451" t="s">
        <v>9219</v>
      </c>
      <c r="B3451" s="1">
        <v>43747</v>
      </c>
      <c r="C3451" t="s">
        <v>4261</v>
      </c>
      <c r="D3451" t="s">
        <v>2461</v>
      </c>
      <c r="E3451" s="3">
        <v>11.1</v>
      </c>
      <c r="F3451">
        <v>16</v>
      </c>
      <c r="G3451" t="s">
        <v>9220</v>
      </c>
      <c r="H3451" t="s">
        <v>3258</v>
      </c>
      <c r="I3451" s="3">
        <v>177.6</v>
      </c>
      <c r="J3451" t="s">
        <v>12</v>
      </c>
      <c r="K3451">
        <v>2019</v>
      </c>
      <c r="L3451">
        <v>10</v>
      </c>
      <c r="M3451" t="s">
        <v>24239</v>
      </c>
    </row>
    <row r="3452" spans="1:13" x14ac:dyDescent="0.3">
      <c r="A3452" t="s">
        <v>7456</v>
      </c>
      <c r="B3452" s="1">
        <v>43444</v>
      </c>
      <c r="C3452" t="s">
        <v>6263</v>
      </c>
      <c r="D3452" t="s">
        <v>770</v>
      </c>
      <c r="E3452" s="3">
        <v>15.44</v>
      </c>
      <c r="F3452">
        <v>8</v>
      </c>
      <c r="G3452" t="s">
        <v>7457</v>
      </c>
      <c r="H3452" t="s">
        <v>3258</v>
      </c>
      <c r="I3452" s="3">
        <v>123.52</v>
      </c>
      <c r="J3452" t="s">
        <v>10</v>
      </c>
      <c r="K3452">
        <v>2018</v>
      </c>
      <c r="L3452">
        <v>12</v>
      </c>
      <c r="M3452" t="s">
        <v>24229</v>
      </c>
    </row>
    <row r="3453" spans="1:13" x14ac:dyDescent="0.3">
      <c r="A3453" t="s">
        <v>9221</v>
      </c>
      <c r="B3453" s="1">
        <v>43556</v>
      </c>
      <c r="C3453" t="s">
        <v>3541</v>
      </c>
      <c r="D3453" t="s">
        <v>2147</v>
      </c>
      <c r="E3453" s="3">
        <v>12.86</v>
      </c>
      <c r="F3453">
        <v>6</v>
      </c>
      <c r="G3453" t="s">
        <v>6126</v>
      </c>
      <c r="H3453" t="s">
        <v>3258</v>
      </c>
      <c r="I3453" s="3">
        <v>77.16</v>
      </c>
      <c r="J3453" t="s">
        <v>14</v>
      </c>
      <c r="K3453">
        <v>2019</v>
      </c>
      <c r="L3453">
        <v>4</v>
      </c>
      <c r="M3453" t="s">
        <v>24240</v>
      </c>
    </row>
    <row r="3454" spans="1:13" x14ac:dyDescent="0.3">
      <c r="A3454" t="s">
        <v>6357</v>
      </c>
      <c r="B3454" s="1">
        <v>43783</v>
      </c>
      <c r="C3454" t="s">
        <v>9222</v>
      </c>
      <c r="D3454" t="s">
        <v>1030</v>
      </c>
      <c r="E3454" s="3">
        <v>14.5</v>
      </c>
      <c r="F3454">
        <v>1</v>
      </c>
      <c r="G3454" t="s">
        <v>6359</v>
      </c>
      <c r="H3454" t="s">
        <v>3258</v>
      </c>
      <c r="I3454" s="3">
        <v>14.5</v>
      </c>
      <c r="J3454" t="s">
        <v>11</v>
      </c>
      <c r="K3454">
        <v>2019</v>
      </c>
      <c r="L3454">
        <v>11</v>
      </c>
      <c r="M3454" t="s">
        <v>24233</v>
      </c>
    </row>
    <row r="3455" spans="1:13" x14ac:dyDescent="0.3">
      <c r="A3455" t="s">
        <v>6213</v>
      </c>
      <c r="B3455" s="1">
        <v>43786</v>
      </c>
      <c r="C3455" t="s">
        <v>9223</v>
      </c>
      <c r="D3455" t="s">
        <v>1976</v>
      </c>
      <c r="E3455" s="3">
        <v>10.68</v>
      </c>
      <c r="F3455">
        <v>1</v>
      </c>
      <c r="G3455" t="s">
        <v>5747</v>
      </c>
      <c r="H3455" t="s">
        <v>3258</v>
      </c>
      <c r="I3455" s="3">
        <v>10.68</v>
      </c>
      <c r="J3455" t="s">
        <v>12</v>
      </c>
      <c r="K3455">
        <v>2019</v>
      </c>
      <c r="L3455">
        <v>11</v>
      </c>
      <c r="M3455" t="s">
        <v>24233</v>
      </c>
    </row>
    <row r="3456" spans="1:13" x14ac:dyDescent="0.3">
      <c r="A3456" t="s">
        <v>9224</v>
      </c>
      <c r="B3456" s="1">
        <v>43602</v>
      </c>
      <c r="C3456" t="s">
        <v>5280</v>
      </c>
      <c r="D3456" t="s">
        <v>842</v>
      </c>
      <c r="E3456" s="3">
        <v>10.55</v>
      </c>
      <c r="F3456">
        <v>24</v>
      </c>
      <c r="G3456" t="s">
        <v>5554</v>
      </c>
      <c r="H3456" t="s">
        <v>3258</v>
      </c>
      <c r="I3456" s="3">
        <v>253.2</v>
      </c>
      <c r="J3456" t="s">
        <v>10</v>
      </c>
      <c r="K3456">
        <v>2019</v>
      </c>
      <c r="L3456">
        <v>5</v>
      </c>
      <c r="M3456" t="s">
        <v>24238</v>
      </c>
    </row>
    <row r="3457" spans="1:13" x14ac:dyDescent="0.3">
      <c r="A3457" t="s">
        <v>6421</v>
      </c>
      <c r="B3457" s="1">
        <v>43789</v>
      </c>
      <c r="C3457" t="s">
        <v>9137</v>
      </c>
      <c r="D3457" t="s">
        <v>453</v>
      </c>
      <c r="E3457" s="3">
        <v>14.09</v>
      </c>
      <c r="F3457">
        <v>2</v>
      </c>
      <c r="G3457" t="s">
        <v>6423</v>
      </c>
      <c r="H3457" t="s">
        <v>3258</v>
      </c>
      <c r="I3457" s="3">
        <v>28.18</v>
      </c>
      <c r="J3457" t="s">
        <v>8</v>
      </c>
      <c r="K3457">
        <v>2019</v>
      </c>
      <c r="L3457">
        <v>11</v>
      </c>
      <c r="M3457" t="s">
        <v>24233</v>
      </c>
    </row>
    <row r="3458" spans="1:13" x14ac:dyDescent="0.3">
      <c r="A3458" t="s">
        <v>9225</v>
      </c>
      <c r="B3458" s="1">
        <v>43770</v>
      </c>
      <c r="C3458" t="s">
        <v>4771</v>
      </c>
      <c r="D3458" t="s">
        <v>964</v>
      </c>
      <c r="E3458" s="3">
        <v>11.98</v>
      </c>
      <c r="F3458">
        <v>3</v>
      </c>
      <c r="G3458" t="s">
        <v>5616</v>
      </c>
      <c r="H3458" t="s">
        <v>3258</v>
      </c>
      <c r="I3458" s="3">
        <v>35.94</v>
      </c>
      <c r="J3458" t="s">
        <v>10</v>
      </c>
      <c r="K3458">
        <v>2019</v>
      </c>
      <c r="L3458">
        <v>11</v>
      </c>
      <c r="M3458" t="s">
        <v>24233</v>
      </c>
    </row>
    <row r="3459" spans="1:13" x14ac:dyDescent="0.3">
      <c r="A3459" t="s">
        <v>9226</v>
      </c>
      <c r="B3459" s="1">
        <v>43724</v>
      </c>
      <c r="C3459" t="s">
        <v>6299</v>
      </c>
      <c r="D3459" t="s">
        <v>3157</v>
      </c>
      <c r="E3459" s="3">
        <v>14.5</v>
      </c>
      <c r="F3459">
        <v>4</v>
      </c>
      <c r="G3459" t="s">
        <v>9227</v>
      </c>
      <c r="H3459" t="s">
        <v>3258</v>
      </c>
      <c r="I3459" s="3">
        <v>58</v>
      </c>
      <c r="J3459" t="s">
        <v>15</v>
      </c>
      <c r="K3459">
        <v>2019</v>
      </c>
      <c r="L3459">
        <v>9</v>
      </c>
      <c r="M3459" t="s">
        <v>24232</v>
      </c>
    </row>
    <row r="3460" spans="1:13" x14ac:dyDescent="0.3">
      <c r="A3460" t="s">
        <v>4342</v>
      </c>
      <c r="B3460" s="1">
        <v>43507</v>
      </c>
      <c r="C3460" t="s">
        <v>3389</v>
      </c>
      <c r="D3460" t="s">
        <v>2414</v>
      </c>
      <c r="E3460" s="3">
        <v>17.05</v>
      </c>
      <c r="F3460">
        <v>3</v>
      </c>
      <c r="G3460" t="s">
        <v>4344</v>
      </c>
      <c r="H3460" t="s">
        <v>3258</v>
      </c>
      <c r="I3460" s="3">
        <v>51.15</v>
      </c>
      <c r="J3460" t="s">
        <v>15</v>
      </c>
      <c r="K3460">
        <v>2019</v>
      </c>
      <c r="L3460">
        <v>2</v>
      </c>
      <c r="M3460" t="s">
        <v>24237</v>
      </c>
    </row>
    <row r="3461" spans="1:13" x14ac:dyDescent="0.3">
      <c r="A3461" t="s">
        <v>5640</v>
      </c>
      <c r="B3461" s="1">
        <v>43633</v>
      </c>
      <c r="C3461" t="s">
        <v>8734</v>
      </c>
      <c r="D3461" t="s">
        <v>1417</v>
      </c>
      <c r="E3461" s="3">
        <v>12.25</v>
      </c>
      <c r="F3461">
        <v>12</v>
      </c>
      <c r="G3461" t="s">
        <v>3491</v>
      </c>
      <c r="H3461" t="s">
        <v>3492</v>
      </c>
      <c r="I3461" s="3">
        <v>147</v>
      </c>
      <c r="J3461" t="s">
        <v>15</v>
      </c>
      <c r="K3461">
        <v>2019</v>
      </c>
      <c r="L3461">
        <v>6</v>
      </c>
      <c r="M3461" t="s">
        <v>24236</v>
      </c>
    </row>
    <row r="3462" spans="1:13" x14ac:dyDescent="0.3">
      <c r="A3462" t="s">
        <v>9228</v>
      </c>
      <c r="B3462" s="1">
        <v>43570</v>
      </c>
      <c r="C3462" t="s">
        <v>5565</v>
      </c>
      <c r="D3462" t="s">
        <v>2864</v>
      </c>
      <c r="E3462" s="3">
        <v>15.84</v>
      </c>
      <c r="F3462">
        <v>12</v>
      </c>
      <c r="G3462" t="s">
        <v>9229</v>
      </c>
      <c r="H3462" t="s">
        <v>3258</v>
      </c>
      <c r="I3462" s="3">
        <v>190.08</v>
      </c>
      <c r="J3462" t="s">
        <v>13</v>
      </c>
      <c r="K3462">
        <v>2019</v>
      </c>
      <c r="L3462">
        <v>4</v>
      </c>
      <c r="M3462" t="s">
        <v>24240</v>
      </c>
    </row>
    <row r="3463" spans="1:13" x14ac:dyDescent="0.3">
      <c r="A3463" t="s">
        <v>9230</v>
      </c>
      <c r="B3463" s="1">
        <v>43448</v>
      </c>
      <c r="C3463" t="s">
        <v>3884</v>
      </c>
      <c r="D3463" t="s">
        <v>2867</v>
      </c>
      <c r="E3463" s="3">
        <v>11.12</v>
      </c>
      <c r="F3463">
        <v>2</v>
      </c>
      <c r="G3463" t="s">
        <v>7162</v>
      </c>
      <c r="H3463" t="s">
        <v>3258</v>
      </c>
      <c r="I3463" s="3">
        <v>22.24</v>
      </c>
      <c r="J3463" t="s">
        <v>13</v>
      </c>
      <c r="K3463">
        <v>2018</v>
      </c>
      <c r="L3463">
        <v>12</v>
      </c>
      <c r="M3463" t="s">
        <v>24229</v>
      </c>
    </row>
    <row r="3464" spans="1:13" x14ac:dyDescent="0.3">
      <c r="A3464" t="s">
        <v>7929</v>
      </c>
      <c r="B3464" s="1">
        <v>43531</v>
      </c>
      <c r="C3464" t="s">
        <v>9231</v>
      </c>
      <c r="D3464" t="s">
        <v>1094</v>
      </c>
      <c r="E3464" s="3">
        <v>11.94</v>
      </c>
      <c r="F3464">
        <v>6</v>
      </c>
      <c r="G3464" t="s">
        <v>5360</v>
      </c>
      <c r="H3464" t="s">
        <v>3258</v>
      </c>
      <c r="I3464" s="3">
        <v>71.64</v>
      </c>
      <c r="J3464" t="s">
        <v>15</v>
      </c>
      <c r="K3464">
        <v>2019</v>
      </c>
      <c r="L3464">
        <v>3</v>
      </c>
      <c r="M3464" t="s">
        <v>24241</v>
      </c>
    </row>
    <row r="3465" spans="1:13" x14ac:dyDescent="0.3">
      <c r="A3465" t="s">
        <v>9232</v>
      </c>
      <c r="B3465" s="1">
        <v>43703</v>
      </c>
      <c r="C3465" t="s">
        <v>6173</v>
      </c>
      <c r="D3465" t="s">
        <v>1822</v>
      </c>
      <c r="E3465" s="3">
        <v>15.32</v>
      </c>
      <c r="F3465">
        <v>8</v>
      </c>
      <c r="G3465" t="s">
        <v>9233</v>
      </c>
      <c r="H3465" t="s">
        <v>3258</v>
      </c>
      <c r="I3465" s="3">
        <v>122.56</v>
      </c>
      <c r="J3465" t="s">
        <v>15</v>
      </c>
      <c r="K3465">
        <v>2019</v>
      </c>
      <c r="L3465">
        <v>8</v>
      </c>
      <c r="M3465" t="s">
        <v>24230</v>
      </c>
    </row>
    <row r="3466" spans="1:13" x14ac:dyDescent="0.3">
      <c r="A3466" t="s">
        <v>9234</v>
      </c>
      <c r="B3466" s="1">
        <v>43611</v>
      </c>
      <c r="C3466" t="s">
        <v>3763</v>
      </c>
      <c r="D3466" t="s">
        <v>801</v>
      </c>
      <c r="E3466" s="3">
        <v>5.97</v>
      </c>
      <c r="F3466">
        <v>2</v>
      </c>
      <c r="G3466" t="s">
        <v>5462</v>
      </c>
      <c r="H3466" t="s">
        <v>3258</v>
      </c>
      <c r="I3466" s="3">
        <v>11.94</v>
      </c>
      <c r="J3466" t="s">
        <v>4</v>
      </c>
      <c r="K3466">
        <v>2019</v>
      </c>
      <c r="L3466">
        <v>5</v>
      </c>
      <c r="M3466" t="s">
        <v>24238</v>
      </c>
    </row>
    <row r="3467" spans="1:13" x14ac:dyDescent="0.3">
      <c r="A3467" t="s">
        <v>9235</v>
      </c>
      <c r="B3467" s="1">
        <v>43576</v>
      </c>
      <c r="C3467" t="s">
        <v>3973</v>
      </c>
      <c r="D3467" t="s">
        <v>2768</v>
      </c>
      <c r="E3467" s="3">
        <v>18.399999999999999</v>
      </c>
      <c r="F3467">
        <v>2</v>
      </c>
      <c r="G3467" t="s">
        <v>6504</v>
      </c>
      <c r="H3467" t="s">
        <v>3258</v>
      </c>
      <c r="I3467" s="3">
        <v>36.799999999999997</v>
      </c>
      <c r="J3467" t="s">
        <v>12</v>
      </c>
      <c r="K3467">
        <v>2019</v>
      </c>
      <c r="L3467">
        <v>4</v>
      </c>
      <c r="M3467" t="s">
        <v>24240</v>
      </c>
    </row>
    <row r="3468" spans="1:13" x14ac:dyDescent="0.3">
      <c r="A3468" t="s">
        <v>7067</v>
      </c>
      <c r="B3468" s="1">
        <v>43451</v>
      </c>
      <c r="C3468" t="s">
        <v>9236</v>
      </c>
      <c r="D3468" t="s">
        <v>226</v>
      </c>
      <c r="E3468" s="3">
        <v>21.55</v>
      </c>
      <c r="F3468">
        <v>5</v>
      </c>
      <c r="G3468" t="s">
        <v>7069</v>
      </c>
      <c r="H3468" t="s">
        <v>3258</v>
      </c>
      <c r="I3468" s="3">
        <v>107.75</v>
      </c>
      <c r="J3468" t="s">
        <v>6</v>
      </c>
      <c r="K3468">
        <v>2018</v>
      </c>
      <c r="L3468">
        <v>12</v>
      </c>
      <c r="M3468" t="s">
        <v>24229</v>
      </c>
    </row>
    <row r="3469" spans="1:13" x14ac:dyDescent="0.3">
      <c r="A3469" t="s">
        <v>9237</v>
      </c>
      <c r="B3469" s="1">
        <v>43563</v>
      </c>
      <c r="C3469" t="s">
        <v>9238</v>
      </c>
      <c r="D3469" t="s">
        <v>526</v>
      </c>
      <c r="E3469" s="3">
        <v>15.32</v>
      </c>
      <c r="F3469">
        <v>3</v>
      </c>
      <c r="G3469" t="s">
        <v>5431</v>
      </c>
      <c r="H3469" t="s">
        <v>3258</v>
      </c>
      <c r="I3469" s="3">
        <v>45.96</v>
      </c>
      <c r="J3469" t="s">
        <v>15</v>
      </c>
      <c r="K3469">
        <v>2019</v>
      </c>
      <c r="L3469">
        <v>4</v>
      </c>
      <c r="M3469" t="s">
        <v>24240</v>
      </c>
    </row>
    <row r="3470" spans="1:13" x14ac:dyDescent="0.3">
      <c r="A3470" t="s">
        <v>9239</v>
      </c>
      <c r="B3470" s="1">
        <v>43737</v>
      </c>
      <c r="C3470" t="s">
        <v>9240</v>
      </c>
      <c r="D3470" t="s">
        <v>2547</v>
      </c>
      <c r="E3470" s="3">
        <v>11.53</v>
      </c>
      <c r="F3470">
        <v>12</v>
      </c>
      <c r="G3470" t="s">
        <v>4544</v>
      </c>
      <c r="H3470" t="s">
        <v>3258</v>
      </c>
      <c r="I3470" s="3">
        <v>138.36000000000001</v>
      </c>
      <c r="J3470" t="s">
        <v>10</v>
      </c>
      <c r="K3470">
        <v>2019</v>
      </c>
      <c r="L3470">
        <v>9</v>
      </c>
      <c r="M3470" t="s">
        <v>24232</v>
      </c>
    </row>
    <row r="3471" spans="1:13" x14ac:dyDescent="0.3">
      <c r="A3471" t="s">
        <v>9241</v>
      </c>
      <c r="B3471" s="1">
        <v>43650</v>
      </c>
      <c r="C3471" t="s">
        <v>7752</v>
      </c>
      <c r="D3471" t="s">
        <v>3239</v>
      </c>
      <c r="E3471" s="3">
        <v>14.09</v>
      </c>
      <c r="F3471">
        <v>8</v>
      </c>
      <c r="G3471" t="s">
        <v>9242</v>
      </c>
      <c r="H3471" t="s">
        <v>3258</v>
      </c>
      <c r="I3471" s="3">
        <v>112.72</v>
      </c>
      <c r="J3471" t="s">
        <v>16</v>
      </c>
      <c r="K3471">
        <v>2019</v>
      </c>
      <c r="L3471">
        <v>7</v>
      </c>
      <c r="M3471" t="s">
        <v>24235</v>
      </c>
    </row>
    <row r="3472" spans="1:13" x14ac:dyDescent="0.3">
      <c r="A3472" t="s">
        <v>3706</v>
      </c>
      <c r="B3472" s="1">
        <v>43681</v>
      </c>
      <c r="C3472" t="s">
        <v>8269</v>
      </c>
      <c r="D3472" t="s">
        <v>1599</v>
      </c>
      <c r="E3472" s="3">
        <v>12.86</v>
      </c>
      <c r="F3472">
        <v>9</v>
      </c>
      <c r="G3472" t="s">
        <v>3708</v>
      </c>
      <c r="H3472" t="s">
        <v>3413</v>
      </c>
      <c r="I3472" s="3">
        <v>115.74</v>
      </c>
      <c r="J3472" t="s">
        <v>12</v>
      </c>
      <c r="K3472">
        <v>2019</v>
      </c>
      <c r="L3472">
        <v>8</v>
      </c>
      <c r="M3472" t="s">
        <v>24230</v>
      </c>
    </row>
    <row r="3473" spans="1:13" x14ac:dyDescent="0.3">
      <c r="A3473" t="s">
        <v>9243</v>
      </c>
      <c r="B3473" s="1">
        <v>43708</v>
      </c>
      <c r="C3473" t="s">
        <v>3580</v>
      </c>
      <c r="D3473" t="s">
        <v>2287</v>
      </c>
      <c r="E3473" s="3">
        <v>12.08</v>
      </c>
      <c r="F3473">
        <v>24</v>
      </c>
      <c r="G3473" t="s">
        <v>9244</v>
      </c>
      <c r="H3473" t="s">
        <v>3258</v>
      </c>
      <c r="I3473" s="3">
        <v>289.92</v>
      </c>
      <c r="J3473" t="s">
        <v>10</v>
      </c>
      <c r="K3473">
        <v>2019</v>
      </c>
      <c r="L3473">
        <v>8</v>
      </c>
      <c r="M3473" t="s">
        <v>24230</v>
      </c>
    </row>
    <row r="3474" spans="1:13" x14ac:dyDescent="0.3">
      <c r="A3474" t="s">
        <v>6745</v>
      </c>
      <c r="B3474" s="1">
        <v>43454</v>
      </c>
      <c r="C3474" t="s">
        <v>7653</v>
      </c>
      <c r="D3474" t="s">
        <v>2477</v>
      </c>
      <c r="E3474" s="3">
        <v>12.82</v>
      </c>
      <c r="F3474">
        <v>2</v>
      </c>
      <c r="G3474" t="s">
        <v>6746</v>
      </c>
      <c r="H3474" t="s">
        <v>3258</v>
      </c>
      <c r="I3474" s="3">
        <v>25.64</v>
      </c>
      <c r="J3474" t="s">
        <v>12</v>
      </c>
      <c r="K3474">
        <v>2018</v>
      </c>
      <c r="L3474">
        <v>12</v>
      </c>
      <c r="M3474" t="s">
        <v>24229</v>
      </c>
    </row>
    <row r="3475" spans="1:13" x14ac:dyDescent="0.3">
      <c r="A3475" t="s">
        <v>9245</v>
      </c>
      <c r="B3475" s="1">
        <v>43715</v>
      </c>
      <c r="C3475" t="s">
        <v>4523</v>
      </c>
      <c r="D3475" t="s">
        <v>73</v>
      </c>
      <c r="E3475" s="3">
        <v>13.79</v>
      </c>
      <c r="F3475">
        <v>12</v>
      </c>
      <c r="G3475" t="s">
        <v>9246</v>
      </c>
      <c r="H3475" t="s">
        <v>3258</v>
      </c>
      <c r="I3475" s="3">
        <v>165.48</v>
      </c>
      <c r="J3475" t="s">
        <v>15</v>
      </c>
      <c r="K3475">
        <v>2019</v>
      </c>
      <c r="L3475">
        <v>9</v>
      </c>
      <c r="M3475" t="s">
        <v>24232</v>
      </c>
    </row>
    <row r="3476" spans="1:13" x14ac:dyDescent="0.3">
      <c r="A3476" t="s">
        <v>9247</v>
      </c>
      <c r="B3476" s="1">
        <v>43609</v>
      </c>
      <c r="C3476" t="s">
        <v>8709</v>
      </c>
      <c r="D3476" t="s">
        <v>2704</v>
      </c>
      <c r="E3476" s="3">
        <v>18.96</v>
      </c>
      <c r="F3476">
        <v>2</v>
      </c>
      <c r="G3476" t="s">
        <v>9248</v>
      </c>
      <c r="H3476" t="s">
        <v>3258</v>
      </c>
      <c r="I3476" s="3">
        <v>37.92</v>
      </c>
      <c r="J3476" t="s">
        <v>12</v>
      </c>
      <c r="K3476">
        <v>2019</v>
      </c>
      <c r="L3476">
        <v>5</v>
      </c>
      <c r="M3476" t="s">
        <v>24238</v>
      </c>
    </row>
    <row r="3477" spans="1:13" x14ac:dyDescent="0.3">
      <c r="A3477" t="s">
        <v>9249</v>
      </c>
      <c r="B3477" s="1">
        <v>43639</v>
      </c>
      <c r="C3477" t="s">
        <v>9143</v>
      </c>
      <c r="D3477" t="s">
        <v>2296</v>
      </c>
      <c r="E3477" s="3">
        <v>18.71</v>
      </c>
      <c r="F3477">
        <v>2</v>
      </c>
      <c r="G3477" t="s">
        <v>3726</v>
      </c>
      <c r="H3477" t="s">
        <v>3258</v>
      </c>
      <c r="I3477" s="3">
        <v>37.42</v>
      </c>
      <c r="J3477" t="s">
        <v>12</v>
      </c>
      <c r="K3477">
        <v>2019</v>
      </c>
      <c r="L3477">
        <v>6</v>
      </c>
      <c r="M3477" t="s">
        <v>24236</v>
      </c>
    </row>
    <row r="3478" spans="1:13" x14ac:dyDescent="0.3">
      <c r="A3478" t="s">
        <v>9250</v>
      </c>
      <c r="B3478" s="1">
        <v>43765</v>
      </c>
      <c r="C3478" t="s">
        <v>3362</v>
      </c>
      <c r="D3478" t="s">
        <v>335</v>
      </c>
      <c r="E3478" s="3">
        <v>11.74</v>
      </c>
      <c r="F3478">
        <v>2</v>
      </c>
      <c r="G3478" t="s">
        <v>9251</v>
      </c>
      <c r="H3478" t="s">
        <v>3258</v>
      </c>
      <c r="I3478" s="3">
        <v>23.48</v>
      </c>
      <c r="J3478" t="s">
        <v>7</v>
      </c>
      <c r="K3478">
        <v>2019</v>
      </c>
      <c r="L3478">
        <v>10</v>
      </c>
      <c r="M3478" t="s">
        <v>24239</v>
      </c>
    </row>
    <row r="3479" spans="1:13" x14ac:dyDescent="0.3">
      <c r="A3479" t="s">
        <v>9252</v>
      </c>
      <c r="B3479" s="1">
        <v>43663</v>
      </c>
      <c r="C3479" t="s">
        <v>3778</v>
      </c>
      <c r="D3479" t="s">
        <v>465</v>
      </c>
      <c r="E3479" s="3">
        <v>14.61</v>
      </c>
      <c r="F3479">
        <v>1</v>
      </c>
      <c r="G3479" t="s">
        <v>6073</v>
      </c>
      <c r="H3479" t="s">
        <v>3258</v>
      </c>
      <c r="I3479" s="3">
        <v>14.61</v>
      </c>
      <c r="J3479" t="s">
        <v>8</v>
      </c>
      <c r="K3479">
        <v>2019</v>
      </c>
      <c r="L3479">
        <v>7</v>
      </c>
      <c r="M3479" t="s">
        <v>24235</v>
      </c>
    </row>
    <row r="3480" spans="1:13" x14ac:dyDescent="0.3">
      <c r="A3480" t="s">
        <v>9253</v>
      </c>
      <c r="B3480" s="1">
        <v>43591</v>
      </c>
      <c r="C3480" t="s">
        <v>4669</v>
      </c>
      <c r="D3480" t="s">
        <v>3028</v>
      </c>
      <c r="E3480" s="3">
        <v>11.12</v>
      </c>
      <c r="F3480">
        <v>32</v>
      </c>
      <c r="G3480" t="s">
        <v>3836</v>
      </c>
      <c r="H3480" t="s">
        <v>3413</v>
      </c>
      <c r="I3480" s="3">
        <v>355.84</v>
      </c>
      <c r="J3480" t="s">
        <v>15</v>
      </c>
      <c r="K3480">
        <v>2019</v>
      </c>
      <c r="L3480">
        <v>5</v>
      </c>
      <c r="M3480" t="s">
        <v>24238</v>
      </c>
    </row>
    <row r="3481" spans="1:13" x14ac:dyDescent="0.3">
      <c r="A3481" t="s">
        <v>6600</v>
      </c>
      <c r="B3481" s="1">
        <v>43617</v>
      </c>
      <c r="C3481" t="s">
        <v>9254</v>
      </c>
      <c r="D3481" t="s">
        <v>2224</v>
      </c>
      <c r="E3481" s="3">
        <v>12.4</v>
      </c>
      <c r="F3481">
        <v>30</v>
      </c>
      <c r="G3481" t="s">
        <v>6602</v>
      </c>
      <c r="H3481" t="s">
        <v>3258</v>
      </c>
      <c r="I3481" s="3">
        <v>372</v>
      </c>
      <c r="J3481" t="s">
        <v>4</v>
      </c>
      <c r="K3481">
        <v>2019</v>
      </c>
      <c r="L3481">
        <v>6</v>
      </c>
      <c r="M3481" t="s">
        <v>24236</v>
      </c>
    </row>
    <row r="3482" spans="1:13" x14ac:dyDescent="0.3">
      <c r="A3482" t="s">
        <v>9255</v>
      </c>
      <c r="B3482" s="1">
        <v>43639</v>
      </c>
      <c r="C3482" t="s">
        <v>3908</v>
      </c>
      <c r="D3482" t="s">
        <v>1127</v>
      </c>
      <c r="E3482" s="3">
        <v>11.94</v>
      </c>
      <c r="F3482">
        <v>12</v>
      </c>
      <c r="G3482" t="s">
        <v>3491</v>
      </c>
      <c r="H3482" t="s">
        <v>3492</v>
      </c>
      <c r="I3482" s="3">
        <v>143.28</v>
      </c>
      <c r="J3482" t="s">
        <v>13</v>
      </c>
      <c r="K3482">
        <v>2019</v>
      </c>
      <c r="L3482">
        <v>6</v>
      </c>
      <c r="M3482" t="s">
        <v>24236</v>
      </c>
    </row>
    <row r="3483" spans="1:13" x14ac:dyDescent="0.3">
      <c r="A3483" t="s">
        <v>5074</v>
      </c>
      <c r="B3483" s="1">
        <v>43713</v>
      </c>
      <c r="C3483" t="s">
        <v>5988</v>
      </c>
      <c r="D3483" t="s">
        <v>58</v>
      </c>
      <c r="E3483" s="3">
        <v>10.68</v>
      </c>
      <c r="F3483">
        <v>6</v>
      </c>
      <c r="G3483" t="s">
        <v>5076</v>
      </c>
      <c r="H3483" t="s">
        <v>3258</v>
      </c>
      <c r="I3483" s="3">
        <v>64.08</v>
      </c>
      <c r="J3483" t="s">
        <v>4</v>
      </c>
      <c r="K3483">
        <v>2019</v>
      </c>
      <c r="L3483">
        <v>9</v>
      </c>
      <c r="M3483" t="s">
        <v>24232</v>
      </c>
    </row>
    <row r="3484" spans="1:13" x14ac:dyDescent="0.3">
      <c r="A3484" t="s">
        <v>9256</v>
      </c>
      <c r="B3484" s="1">
        <v>43457</v>
      </c>
      <c r="C3484" t="s">
        <v>9257</v>
      </c>
      <c r="D3484" t="s">
        <v>3120</v>
      </c>
      <c r="E3484" s="3">
        <v>13.27</v>
      </c>
      <c r="F3484">
        <v>1</v>
      </c>
      <c r="G3484" t="s">
        <v>3622</v>
      </c>
      <c r="H3484" t="s">
        <v>3258</v>
      </c>
      <c r="I3484" s="3">
        <v>13.27</v>
      </c>
      <c r="J3484" t="s">
        <v>15</v>
      </c>
      <c r="K3484">
        <v>2018</v>
      </c>
      <c r="L3484">
        <v>12</v>
      </c>
      <c r="M3484" t="s">
        <v>24229</v>
      </c>
    </row>
    <row r="3485" spans="1:13" x14ac:dyDescent="0.3">
      <c r="A3485" t="s">
        <v>9258</v>
      </c>
      <c r="B3485" s="1">
        <v>43554</v>
      </c>
      <c r="C3485" t="s">
        <v>9259</v>
      </c>
      <c r="D3485" t="s">
        <v>3040</v>
      </c>
      <c r="E3485" s="3">
        <v>12.86</v>
      </c>
      <c r="F3485">
        <v>18</v>
      </c>
      <c r="G3485" t="s">
        <v>9260</v>
      </c>
      <c r="H3485" t="s">
        <v>3258</v>
      </c>
      <c r="I3485" s="3">
        <v>231.48</v>
      </c>
      <c r="J3485" t="s">
        <v>15</v>
      </c>
      <c r="K3485">
        <v>2019</v>
      </c>
      <c r="L3485">
        <v>3</v>
      </c>
      <c r="M3485" t="s">
        <v>24241</v>
      </c>
    </row>
    <row r="3486" spans="1:13" x14ac:dyDescent="0.3">
      <c r="A3486" t="s">
        <v>9010</v>
      </c>
      <c r="B3486" s="1">
        <v>43514</v>
      </c>
      <c r="C3486" t="s">
        <v>4292</v>
      </c>
      <c r="D3486" t="s">
        <v>1949</v>
      </c>
      <c r="E3486" s="3">
        <v>22.17</v>
      </c>
      <c r="F3486">
        <v>1</v>
      </c>
      <c r="G3486" t="s">
        <v>3351</v>
      </c>
      <c r="H3486" t="s">
        <v>3258</v>
      </c>
      <c r="I3486" s="3">
        <v>22.17</v>
      </c>
      <c r="J3486" t="s">
        <v>12</v>
      </c>
      <c r="K3486">
        <v>2019</v>
      </c>
      <c r="L3486">
        <v>2</v>
      </c>
      <c r="M3486" t="s">
        <v>24237</v>
      </c>
    </row>
    <row r="3487" spans="1:13" x14ac:dyDescent="0.3">
      <c r="A3487" t="s">
        <v>8084</v>
      </c>
      <c r="B3487" s="1">
        <v>43800</v>
      </c>
      <c r="C3487" t="s">
        <v>9261</v>
      </c>
      <c r="D3487" t="s">
        <v>2965</v>
      </c>
      <c r="E3487" s="3">
        <v>6.19</v>
      </c>
      <c r="F3487">
        <v>3</v>
      </c>
      <c r="G3487" t="s">
        <v>3810</v>
      </c>
      <c r="H3487" t="s">
        <v>3258</v>
      </c>
      <c r="I3487" s="3">
        <v>18.57</v>
      </c>
      <c r="J3487" t="s">
        <v>14</v>
      </c>
      <c r="K3487">
        <v>2019</v>
      </c>
      <c r="L3487">
        <v>12</v>
      </c>
      <c r="M3487" t="s">
        <v>24234</v>
      </c>
    </row>
    <row r="3488" spans="1:13" x14ac:dyDescent="0.3">
      <c r="A3488" t="s">
        <v>9262</v>
      </c>
      <c r="B3488" s="1">
        <v>43652</v>
      </c>
      <c r="C3488" t="s">
        <v>4734</v>
      </c>
      <c r="D3488" t="s">
        <v>3158</v>
      </c>
      <c r="E3488" s="3">
        <v>11.74</v>
      </c>
      <c r="F3488">
        <v>48</v>
      </c>
      <c r="G3488" t="s">
        <v>7298</v>
      </c>
      <c r="H3488" t="s">
        <v>3258</v>
      </c>
      <c r="I3488" s="3">
        <v>563.52</v>
      </c>
      <c r="J3488" t="s">
        <v>15</v>
      </c>
      <c r="K3488">
        <v>2019</v>
      </c>
      <c r="L3488">
        <v>7</v>
      </c>
      <c r="M3488" t="s">
        <v>24235</v>
      </c>
    </row>
    <row r="3489" spans="1:13" x14ac:dyDescent="0.3">
      <c r="A3489" t="s">
        <v>9263</v>
      </c>
      <c r="B3489" s="1">
        <v>43503</v>
      </c>
      <c r="C3489" t="s">
        <v>6185</v>
      </c>
      <c r="D3489" t="s">
        <v>2587</v>
      </c>
      <c r="E3489" s="3">
        <v>11.12</v>
      </c>
      <c r="F3489">
        <v>12</v>
      </c>
      <c r="G3489" t="s">
        <v>5797</v>
      </c>
      <c r="H3489" t="s">
        <v>3258</v>
      </c>
      <c r="I3489" s="3">
        <v>133.44</v>
      </c>
      <c r="J3489" t="s">
        <v>10</v>
      </c>
      <c r="K3489">
        <v>2019</v>
      </c>
      <c r="L3489">
        <v>2</v>
      </c>
      <c r="M3489" t="s">
        <v>24237</v>
      </c>
    </row>
    <row r="3490" spans="1:13" x14ac:dyDescent="0.3">
      <c r="A3490" t="s">
        <v>4961</v>
      </c>
      <c r="B3490" s="1">
        <v>43804</v>
      </c>
      <c r="C3490" t="s">
        <v>4664</v>
      </c>
      <c r="D3490" t="s">
        <v>2267</v>
      </c>
      <c r="E3490" s="3">
        <v>6.13</v>
      </c>
      <c r="F3490">
        <v>71</v>
      </c>
      <c r="G3490" t="s">
        <v>3654</v>
      </c>
      <c r="H3490" t="s">
        <v>3258</v>
      </c>
      <c r="I3490" s="3">
        <v>435.23</v>
      </c>
      <c r="J3490" t="s">
        <v>12</v>
      </c>
      <c r="K3490">
        <v>2019</v>
      </c>
      <c r="L3490">
        <v>12</v>
      </c>
      <c r="M3490" t="s">
        <v>24234</v>
      </c>
    </row>
    <row r="3491" spans="1:13" x14ac:dyDescent="0.3">
      <c r="A3491" t="s">
        <v>9264</v>
      </c>
      <c r="B3491" s="1">
        <v>43439</v>
      </c>
      <c r="C3491" t="s">
        <v>4492</v>
      </c>
      <c r="D3491" t="s">
        <v>630</v>
      </c>
      <c r="E3491" s="3">
        <v>11.53</v>
      </c>
      <c r="F3491">
        <v>1</v>
      </c>
      <c r="G3491" t="s">
        <v>3560</v>
      </c>
      <c r="H3491" t="s">
        <v>3258</v>
      </c>
      <c r="I3491" s="3">
        <v>11.53</v>
      </c>
      <c r="J3491" t="s">
        <v>9</v>
      </c>
      <c r="K3491">
        <v>2018</v>
      </c>
      <c r="L3491">
        <v>12</v>
      </c>
      <c r="M3491" t="s">
        <v>24229</v>
      </c>
    </row>
    <row r="3492" spans="1:13" x14ac:dyDescent="0.3">
      <c r="A3492" t="s">
        <v>9265</v>
      </c>
      <c r="B3492" s="1">
        <v>43575</v>
      </c>
      <c r="C3492" t="s">
        <v>8949</v>
      </c>
      <c r="D3492" t="s">
        <v>2916</v>
      </c>
      <c r="E3492" s="3">
        <v>15.32</v>
      </c>
      <c r="F3492">
        <v>4</v>
      </c>
      <c r="G3492" t="s">
        <v>9266</v>
      </c>
      <c r="H3492" t="s">
        <v>3258</v>
      </c>
      <c r="I3492" s="3">
        <v>61.28</v>
      </c>
      <c r="J3492" t="s">
        <v>14</v>
      </c>
      <c r="K3492">
        <v>2019</v>
      </c>
      <c r="L3492">
        <v>4</v>
      </c>
      <c r="M3492" t="s">
        <v>24240</v>
      </c>
    </row>
    <row r="3493" spans="1:13" x14ac:dyDescent="0.3">
      <c r="A3493" t="s">
        <v>9267</v>
      </c>
      <c r="B3493" s="1">
        <v>43600</v>
      </c>
      <c r="C3493" t="s">
        <v>9268</v>
      </c>
      <c r="D3493" t="s">
        <v>2878</v>
      </c>
      <c r="E3493" s="3">
        <v>11.12</v>
      </c>
      <c r="F3493">
        <v>2</v>
      </c>
      <c r="G3493" t="s">
        <v>9269</v>
      </c>
      <c r="H3493" t="s">
        <v>3258</v>
      </c>
      <c r="I3493" s="3">
        <v>22.24</v>
      </c>
      <c r="J3493" t="s">
        <v>13</v>
      </c>
      <c r="K3493">
        <v>2019</v>
      </c>
      <c r="L3493">
        <v>5</v>
      </c>
      <c r="M3493" t="s">
        <v>24238</v>
      </c>
    </row>
    <row r="3494" spans="1:13" x14ac:dyDescent="0.3">
      <c r="A3494" t="s">
        <v>9270</v>
      </c>
      <c r="B3494" s="1">
        <v>43646</v>
      </c>
      <c r="C3494" t="s">
        <v>9271</v>
      </c>
      <c r="D3494" t="s">
        <v>2665</v>
      </c>
      <c r="E3494" s="3">
        <v>12.38</v>
      </c>
      <c r="F3494">
        <v>6</v>
      </c>
      <c r="G3494" t="s">
        <v>8837</v>
      </c>
      <c r="H3494" t="s">
        <v>3413</v>
      </c>
      <c r="I3494" s="3">
        <v>74.28</v>
      </c>
      <c r="J3494" t="s">
        <v>12</v>
      </c>
      <c r="K3494">
        <v>2019</v>
      </c>
      <c r="L3494">
        <v>6</v>
      </c>
      <c r="M3494" t="s">
        <v>24236</v>
      </c>
    </row>
    <row r="3495" spans="1:13" x14ac:dyDescent="0.3">
      <c r="A3495" t="s">
        <v>9272</v>
      </c>
      <c r="B3495" s="1">
        <v>43616</v>
      </c>
      <c r="C3495" t="s">
        <v>7642</v>
      </c>
      <c r="D3495" t="s">
        <v>2150</v>
      </c>
      <c r="E3495" s="3">
        <v>17.940000000000001</v>
      </c>
      <c r="F3495">
        <v>2</v>
      </c>
      <c r="G3495" t="s">
        <v>9273</v>
      </c>
      <c r="H3495" t="s">
        <v>3258</v>
      </c>
      <c r="I3495" s="3">
        <v>35.880000000000003</v>
      </c>
      <c r="J3495" t="s">
        <v>12</v>
      </c>
      <c r="K3495">
        <v>2019</v>
      </c>
      <c r="L3495">
        <v>5</v>
      </c>
      <c r="M3495" t="s">
        <v>24238</v>
      </c>
    </row>
    <row r="3496" spans="1:13" x14ac:dyDescent="0.3">
      <c r="A3496" t="s">
        <v>9274</v>
      </c>
      <c r="B3496" s="1">
        <v>43561</v>
      </c>
      <c r="C3496" t="s">
        <v>9275</v>
      </c>
      <c r="D3496" t="s">
        <v>2239</v>
      </c>
      <c r="E3496" s="3">
        <v>13.27</v>
      </c>
      <c r="F3496">
        <v>2</v>
      </c>
      <c r="G3496" t="s">
        <v>3804</v>
      </c>
      <c r="H3496" t="s">
        <v>3258</v>
      </c>
      <c r="I3496" s="3">
        <v>26.54</v>
      </c>
      <c r="J3496" t="s">
        <v>12</v>
      </c>
      <c r="K3496">
        <v>2019</v>
      </c>
      <c r="L3496">
        <v>4</v>
      </c>
      <c r="M3496" t="s">
        <v>24240</v>
      </c>
    </row>
    <row r="3497" spans="1:13" x14ac:dyDescent="0.3">
      <c r="A3497" t="s">
        <v>4282</v>
      </c>
      <c r="B3497" s="1">
        <v>43808</v>
      </c>
      <c r="C3497" t="s">
        <v>9276</v>
      </c>
      <c r="D3497" t="s">
        <v>1480</v>
      </c>
      <c r="E3497" s="3">
        <v>6.19</v>
      </c>
      <c r="F3497">
        <v>1</v>
      </c>
      <c r="G3497" t="s">
        <v>4284</v>
      </c>
      <c r="H3497" t="s">
        <v>3258</v>
      </c>
      <c r="I3497" s="3">
        <v>6.19</v>
      </c>
      <c r="J3497" t="s">
        <v>12</v>
      </c>
      <c r="K3497">
        <v>2019</v>
      </c>
      <c r="L3497">
        <v>12</v>
      </c>
      <c r="M3497" t="s">
        <v>24234</v>
      </c>
    </row>
    <row r="3498" spans="1:13" x14ac:dyDescent="0.3">
      <c r="A3498" t="s">
        <v>9277</v>
      </c>
      <c r="B3498" s="1">
        <v>43574</v>
      </c>
      <c r="C3498" t="s">
        <v>6004</v>
      </c>
      <c r="D3498" t="s">
        <v>3161</v>
      </c>
      <c r="E3498" s="3">
        <v>11.53</v>
      </c>
      <c r="F3498">
        <v>24</v>
      </c>
      <c r="G3498" t="s">
        <v>4466</v>
      </c>
      <c r="H3498" t="s">
        <v>3258</v>
      </c>
      <c r="I3498" s="3">
        <v>276.72000000000003</v>
      </c>
      <c r="J3498" t="s">
        <v>15</v>
      </c>
      <c r="K3498">
        <v>2019</v>
      </c>
      <c r="L3498">
        <v>4</v>
      </c>
      <c r="M3498" t="s">
        <v>24240</v>
      </c>
    </row>
    <row r="3499" spans="1:13" x14ac:dyDescent="0.3">
      <c r="A3499" t="s">
        <v>6852</v>
      </c>
      <c r="B3499" s="1">
        <v>43731</v>
      </c>
      <c r="C3499" t="s">
        <v>6463</v>
      </c>
      <c r="D3499" t="s">
        <v>1890</v>
      </c>
      <c r="E3499" s="3">
        <v>18.75</v>
      </c>
      <c r="F3499">
        <v>3</v>
      </c>
      <c r="G3499" t="s">
        <v>6854</v>
      </c>
      <c r="H3499" t="s">
        <v>3258</v>
      </c>
      <c r="I3499" s="3">
        <v>56.25</v>
      </c>
      <c r="J3499" t="s">
        <v>15</v>
      </c>
      <c r="K3499">
        <v>2019</v>
      </c>
      <c r="L3499">
        <v>9</v>
      </c>
      <c r="M3499" t="s">
        <v>24232</v>
      </c>
    </row>
    <row r="3500" spans="1:13" x14ac:dyDescent="0.3">
      <c r="A3500" t="s">
        <v>9278</v>
      </c>
      <c r="B3500" s="1">
        <v>43681</v>
      </c>
      <c r="C3500" t="s">
        <v>4387</v>
      </c>
      <c r="D3500" t="s">
        <v>1964</v>
      </c>
      <c r="E3500" s="3">
        <v>5.97</v>
      </c>
      <c r="F3500">
        <v>10</v>
      </c>
      <c r="G3500" t="s">
        <v>4388</v>
      </c>
      <c r="H3500" t="s">
        <v>3258</v>
      </c>
      <c r="I3500" s="3">
        <v>59.7</v>
      </c>
      <c r="J3500" t="s">
        <v>4</v>
      </c>
      <c r="K3500">
        <v>2019</v>
      </c>
      <c r="L3500">
        <v>8</v>
      </c>
      <c r="M3500" t="s">
        <v>24230</v>
      </c>
    </row>
    <row r="3501" spans="1:13" x14ac:dyDescent="0.3">
      <c r="A3501" t="s">
        <v>9279</v>
      </c>
      <c r="B3501" s="1">
        <v>43705</v>
      </c>
      <c r="C3501" t="s">
        <v>3411</v>
      </c>
      <c r="D3501" t="s">
        <v>1966</v>
      </c>
      <c r="E3501" s="3">
        <v>5.97</v>
      </c>
      <c r="F3501">
        <v>2</v>
      </c>
      <c r="G3501" t="s">
        <v>4762</v>
      </c>
      <c r="H3501" t="s">
        <v>3258</v>
      </c>
      <c r="I3501" s="3">
        <v>11.94</v>
      </c>
      <c r="J3501" t="s">
        <v>4</v>
      </c>
      <c r="K3501">
        <v>2019</v>
      </c>
      <c r="L3501">
        <v>8</v>
      </c>
      <c r="M3501" t="s">
        <v>24230</v>
      </c>
    </row>
    <row r="3502" spans="1:13" x14ac:dyDescent="0.3">
      <c r="A3502" t="s">
        <v>9280</v>
      </c>
      <c r="B3502" s="1">
        <v>43640</v>
      </c>
      <c r="C3502" t="s">
        <v>3341</v>
      </c>
      <c r="D3502" t="s">
        <v>3217</v>
      </c>
      <c r="E3502" s="3">
        <v>16.18</v>
      </c>
      <c r="F3502">
        <v>1</v>
      </c>
      <c r="G3502" t="s">
        <v>7361</v>
      </c>
      <c r="H3502" t="s">
        <v>3258</v>
      </c>
      <c r="I3502" s="3">
        <v>16.18</v>
      </c>
      <c r="J3502" t="s">
        <v>16</v>
      </c>
      <c r="K3502">
        <v>2019</v>
      </c>
      <c r="L3502">
        <v>6</v>
      </c>
      <c r="M3502" t="s">
        <v>24236</v>
      </c>
    </row>
    <row r="3503" spans="1:13" x14ac:dyDescent="0.3">
      <c r="A3503" t="s">
        <v>5649</v>
      </c>
      <c r="B3503" s="1">
        <v>43576</v>
      </c>
      <c r="C3503" t="s">
        <v>4717</v>
      </c>
      <c r="D3503" t="s">
        <v>3199</v>
      </c>
      <c r="E3503" s="3">
        <v>11.92</v>
      </c>
      <c r="F3503">
        <v>1</v>
      </c>
      <c r="G3503" t="s">
        <v>5650</v>
      </c>
      <c r="H3503" t="s">
        <v>3258</v>
      </c>
      <c r="I3503" s="3">
        <v>11.92</v>
      </c>
      <c r="J3503" t="s">
        <v>4</v>
      </c>
      <c r="K3503">
        <v>2019</v>
      </c>
      <c r="L3503">
        <v>4</v>
      </c>
      <c r="M3503" t="s">
        <v>24240</v>
      </c>
    </row>
    <row r="3504" spans="1:13" x14ac:dyDescent="0.3">
      <c r="A3504" t="s">
        <v>9281</v>
      </c>
      <c r="B3504" s="1">
        <v>43757</v>
      </c>
      <c r="C3504" t="s">
        <v>6612</v>
      </c>
      <c r="D3504" t="s">
        <v>2775</v>
      </c>
      <c r="E3504" s="3">
        <v>11.53</v>
      </c>
      <c r="F3504">
        <v>24</v>
      </c>
      <c r="G3504" t="s">
        <v>9282</v>
      </c>
      <c r="H3504" t="s">
        <v>3258</v>
      </c>
      <c r="I3504" s="3">
        <v>276.72000000000003</v>
      </c>
      <c r="J3504" t="s">
        <v>15</v>
      </c>
      <c r="K3504">
        <v>2019</v>
      </c>
      <c r="L3504">
        <v>10</v>
      </c>
      <c r="M3504" t="s">
        <v>24239</v>
      </c>
    </row>
    <row r="3505" spans="1:13" x14ac:dyDescent="0.3">
      <c r="A3505" t="s">
        <v>9283</v>
      </c>
      <c r="B3505" s="1">
        <v>43786</v>
      </c>
      <c r="C3505" t="s">
        <v>5713</v>
      </c>
      <c r="D3505" t="s">
        <v>2828</v>
      </c>
      <c r="E3505" s="3">
        <v>10.92</v>
      </c>
      <c r="F3505">
        <v>40</v>
      </c>
      <c r="G3505" t="s">
        <v>9284</v>
      </c>
      <c r="H3505" t="s">
        <v>3258</v>
      </c>
      <c r="I3505" s="3">
        <v>436.8</v>
      </c>
      <c r="J3505" t="s">
        <v>13</v>
      </c>
      <c r="K3505">
        <v>2019</v>
      </c>
      <c r="L3505">
        <v>11</v>
      </c>
      <c r="M3505" t="s">
        <v>24233</v>
      </c>
    </row>
    <row r="3506" spans="1:13" x14ac:dyDescent="0.3">
      <c r="A3506" t="s">
        <v>9285</v>
      </c>
      <c r="B3506" s="1">
        <v>43805</v>
      </c>
      <c r="C3506" t="s">
        <v>5905</v>
      </c>
      <c r="D3506" t="s">
        <v>2459</v>
      </c>
      <c r="E3506" s="3">
        <v>6.19</v>
      </c>
      <c r="F3506">
        <v>12</v>
      </c>
      <c r="G3506" t="s">
        <v>7363</v>
      </c>
      <c r="H3506" t="s">
        <v>3258</v>
      </c>
      <c r="I3506" s="3">
        <v>74.28</v>
      </c>
      <c r="J3506" t="s">
        <v>15</v>
      </c>
      <c r="K3506">
        <v>2019</v>
      </c>
      <c r="L3506">
        <v>12</v>
      </c>
      <c r="M3506" t="s">
        <v>24234</v>
      </c>
    </row>
    <row r="3507" spans="1:13" x14ac:dyDescent="0.3">
      <c r="A3507" t="s">
        <v>9286</v>
      </c>
      <c r="B3507" s="1">
        <v>43525</v>
      </c>
      <c r="C3507" t="s">
        <v>8152</v>
      </c>
      <c r="D3507" t="s">
        <v>79</v>
      </c>
      <c r="E3507" s="3">
        <v>12.4</v>
      </c>
      <c r="F3507">
        <v>1</v>
      </c>
      <c r="G3507" t="s">
        <v>6292</v>
      </c>
      <c r="H3507" t="s">
        <v>3258</v>
      </c>
      <c r="I3507" s="3">
        <v>12.4</v>
      </c>
      <c r="J3507" t="s">
        <v>5</v>
      </c>
      <c r="K3507">
        <v>2019</v>
      </c>
      <c r="L3507">
        <v>3</v>
      </c>
      <c r="M3507" t="s">
        <v>24241</v>
      </c>
    </row>
    <row r="3508" spans="1:13" x14ac:dyDescent="0.3">
      <c r="A3508" t="s">
        <v>7026</v>
      </c>
      <c r="B3508" s="1">
        <v>43755</v>
      </c>
      <c r="C3508" t="s">
        <v>8909</v>
      </c>
      <c r="D3508" t="s">
        <v>495</v>
      </c>
      <c r="E3508" s="3">
        <v>17.05</v>
      </c>
      <c r="F3508">
        <v>1</v>
      </c>
      <c r="G3508" t="s">
        <v>4072</v>
      </c>
      <c r="H3508" t="s">
        <v>3258</v>
      </c>
      <c r="I3508" s="3">
        <v>17.05</v>
      </c>
      <c r="J3508" t="s">
        <v>8</v>
      </c>
      <c r="K3508">
        <v>2019</v>
      </c>
      <c r="L3508">
        <v>10</v>
      </c>
      <c r="M3508" t="s">
        <v>24239</v>
      </c>
    </row>
    <row r="3509" spans="1:13" x14ac:dyDescent="0.3">
      <c r="A3509" t="s">
        <v>4892</v>
      </c>
      <c r="B3509" s="1">
        <v>43639</v>
      </c>
      <c r="C3509" t="s">
        <v>3571</v>
      </c>
      <c r="D3509" t="s">
        <v>2412</v>
      </c>
      <c r="E3509" s="3">
        <v>13.27</v>
      </c>
      <c r="F3509">
        <v>4</v>
      </c>
      <c r="G3509" t="s">
        <v>3563</v>
      </c>
      <c r="H3509" t="s">
        <v>3258</v>
      </c>
      <c r="I3509" s="3">
        <v>53.08</v>
      </c>
      <c r="J3509" t="s">
        <v>15</v>
      </c>
      <c r="K3509">
        <v>2019</v>
      </c>
      <c r="L3509">
        <v>6</v>
      </c>
      <c r="M3509" t="s">
        <v>24236</v>
      </c>
    </row>
    <row r="3510" spans="1:13" x14ac:dyDescent="0.3">
      <c r="A3510" t="s">
        <v>9287</v>
      </c>
      <c r="B3510" s="1">
        <v>43660</v>
      </c>
      <c r="C3510" t="s">
        <v>9035</v>
      </c>
      <c r="D3510" t="s">
        <v>2722</v>
      </c>
      <c r="E3510" s="3">
        <v>14.09</v>
      </c>
      <c r="F3510">
        <v>12</v>
      </c>
      <c r="G3510" t="s">
        <v>4303</v>
      </c>
      <c r="H3510" t="s">
        <v>3258</v>
      </c>
      <c r="I3510" s="3">
        <v>169.08</v>
      </c>
      <c r="J3510" t="s">
        <v>10</v>
      </c>
      <c r="K3510">
        <v>2019</v>
      </c>
      <c r="L3510">
        <v>7</v>
      </c>
      <c r="M3510" t="s">
        <v>24235</v>
      </c>
    </row>
    <row r="3511" spans="1:13" x14ac:dyDescent="0.3">
      <c r="A3511" t="s">
        <v>5027</v>
      </c>
      <c r="B3511" s="1">
        <v>43735</v>
      </c>
      <c r="C3511" t="s">
        <v>9288</v>
      </c>
      <c r="D3511" t="s">
        <v>2113</v>
      </c>
      <c r="E3511" s="3">
        <v>11.53</v>
      </c>
      <c r="F3511">
        <v>4</v>
      </c>
      <c r="G3511" t="s">
        <v>3542</v>
      </c>
      <c r="H3511" t="s">
        <v>3258</v>
      </c>
      <c r="I3511" s="3">
        <v>46.12</v>
      </c>
      <c r="J3511" t="s">
        <v>12</v>
      </c>
      <c r="K3511">
        <v>2019</v>
      </c>
      <c r="L3511">
        <v>9</v>
      </c>
      <c r="M3511" t="s">
        <v>24232</v>
      </c>
    </row>
    <row r="3512" spans="1:13" x14ac:dyDescent="0.3">
      <c r="A3512" t="s">
        <v>9289</v>
      </c>
      <c r="B3512" s="1">
        <v>43754</v>
      </c>
      <c r="C3512" t="s">
        <v>7124</v>
      </c>
      <c r="D3512" t="s">
        <v>537</v>
      </c>
      <c r="E3512" s="3">
        <v>11.53</v>
      </c>
      <c r="F3512">
        <v>1</v>
      </c>
      <c r="G3512" t="s">
        <v>9290</v>
      </c>
      <c r="H3512" t="s">
        <v>3258</v>
      </c>
      <c r="I3512" s="3">
        <v>11.53</v>
      </c>
      <c r="J3512" t="s">
        <v>14</v>
      </c>
      <c r="K3512">
        <v>2019</v>
      </c>
      <c r="L3512">
        <v>10</v>
      </c>
      <c r="M3512" t="s">
        <v>24239</v>
      </c>
    </row>
    <row r="3513" spans="1:13" x14ac:dyDescent="0.3">
      <c r="A3513" t="s">
        <v>9291</v>
      </c>
      <c r="B3513" s="1">
        <v>43663</v>
      </c>
      <c r="C3513" t="s">
        <v>5311</v>
      </c>
      <c r="D3513" t="s">
        <v>1196</v>
      </c>
      <c r="E3513" s="3">
        <v>17.170000000000002</v>
      </c>
      <c r="F3513">
        <v>2</v>
      </c>
      <c r="G3513" t="s">
        <v>4056</v>
      </c>
      <c r="H3513" t="s">
        <v>3258</v>
      </c>
      <c r="I3513" s="3">
        <v>34.340000000000003</v>
      </c>
      <c r="J3513" t="s">
        <v>10</v>
      </c>
      <c r="K3513">
        <v>2019</v>
      </c>
      <c r="L3513">
        <v>7</v>
      </c>
      <c r="M3513" t="s">
        <v>24235</v>
      </c>
    </row>
    <row r="3514" spans="1:13" x14ac:dyDescent="0.3">
      <c r="A3514" t="s">
        <v>9292</v>
      </c>
      <c r="B3514" s="1">
        <v>43768</v>
      </c>
      <c r="C3514" t="s">
        <v>4632</v>
      </c>
      <c r="D3514" t="s">
        <v>804</v>
      </c>
      <c r="E3514" s="3">
        <v>5.97</v>
      </c>
      <c r="F3514">
        <v>10</v>
      </c>
      <c r="G3514" t="s">
        <v>9293</v>
      </c>
      <c r="H3514" t="s">
        <v>3258</v>
      </c>
      <c r="I3514" s="3">
        <v>59.7</v>
      </c>
      <c r="J3514" t="s">
        <v>4</v>
      </c>
      <c r="K3514">
        <v>2019</v>
      </c>
      <c r="L3514">
        <v>10</v>
      </c>
      <c r="M3514" t="s">
        <v>24239</v>
      </c>
    </row>
    <row r="3515" spans="1:13" x14ac:dyDescent="0.3">
      <c r="A3515" t="s">
        <v>8859</v>
      </c>
      <c r="B3515" s="1">
        <v>43793</v>
      </c>
      <c r="C3515" t="s">
        <v>6644</v>
      </c>
      <c r="D3515" t="s">
        <v>456</v>
      </c>
      <c r="E3515" s="3">
        <v>6.19</v>
      </c>
      <c r="F3515">
        <v>3</v>
      </c>
      <c r="G3515" t="s">
        <v>3785</v>
      </c>
      <c r="H3515" t="s">
        <v>3258</v>
      </c>
      <c r="I3515" s="3">
        <v>18.57</v>
      </c>
      <c r="J3515" t="s">
        <v>8</v>
      </c>
      <c r="K3515">
        <v>2019</v>
      </c>
      <c r="L3515">
        <v>11</v>
      </c>
      <c r="M3515" t="s">
        <v>24233</v>
      </c>
    </row>
    <row r="3516" spans="1:13" x14ac:dyDescent="0.3">
      <c r="A3516" t="s">
        <v>9294</v>
      </c>
      <c r="B3516" s="1">
        <v>43670</v>
      </c>
      <c r="C3516" t="s">
        <v>3919</v>
      </c>
      <c r="D3516" t="s">
        <v>707</v>
      </c>
      <c r="E3516" s="3">
        <v>13.27</v>
      </c>
      <c r="F3516">
        <v>6</v>
      </c>
      <c r="G3516" t="s">
        <v>9295</v>
      </c>
      <c r="H3516" t="s">
        <v>3258</v>
      </c>
      <c r="I3516" s="3">
        <v>79.62</v>
      </c>
      <c r="J3516" t="s">
        <v>10</v>
      </c>
      <c r="K3516">
        <v>2019</v>
      </c>
      <c r="L3516">
        <v>7</v>
      </c>
      <c r="M3516" t="s">
        <v>24235</v>
      </c>
    </row>
    <row r="3517" spans="1:13" x14ac:dyDescent="0.3">
      <c r="A3517" t="s">
        <v>9296</v>
      </c>
      <c r="B3517" s="1">
        <v>43771</v>
      </c>
      <c r="C3517" t="s">
        <v>9297</v>
      </c>
      <c r="D3517" t="s">
        <v>371</v>
      </c>
      <c r="E3517" s="3">
        <v>15.32</v>
      </c>
      <c r="F3517">
        <v>2</v>
      </c>
      <c r="G3517" t="s">
        <v>9298</v>
      </c>
      <c r="H3517" t="s">
        <v>3258</v>
      </c>
      <c r="I3517" s="3">
        <v>30.64</v>
      </c>
      <c r="J3517" t="s">
        <v>10</v>
      </c>
      <c r="K3517">
        <v>2019</v>
      </c>
      <c r="L3517">
        <v>11</v>
      </c>
      <c r="M3517" t="s">
        <v>24233</v>
      </c>
    </row>
    <row r="3518" spans="1:13" x14ac:dyDescent="0.3">
      <c r="A3518" t="s">
        <v>8547</v>
      </c>
      <c r="B3518" s="1">
        <v>43731</v>
      </c>
      <c r="C3518" t="s">
        <v>9299</v>
      </c>
      <c r="D3518" t="s">
        <v>2495</v>
      </c>
      <c r="E3518" s="3">
        <v>12.77</v>
      </c>
      <c r="F3518">
        <v>2</v>
      </c>
      <c r="G3518" t="s">
        <v>8548</v>
      </c>
      <c r="H3518" t="s">
        <v>3258</v>
      </c>
      <c r="I3518" s="3">
        <v>25.54</v>
      </c>
      <c r="J3518" t="s">
        <v>12</v>
      </c>
      <c r="K3518">
        <v>2019</v>
      </c>
      <c r="L3518">
        <v>9</v>
      </c>
      <c r="M3518" t="s">
        <v>24232</v>
      </c>
    </row>
    <row r="3519" spans="1:13" x14ac:dyDescent="0.3">
      <c r="A3519" t="s">
        <v>9300</v>
      </c>
      <c r="B3519" s="1">
        <v>43604</v>
      </c>
      <c r="C3519" t="s">
        <v>6952</v>
      </c>
      <c r="D3519" t="s">
        <v>45</v>
      </c>
      <c r="E3519" s="3">
        <v>11.53</v>
      </c>
      <c r="F3519">
        <v>10</v>
      </c>
      <c r="G3519" t="s">
        <v>9301</v>
      </c>
      <c r="H3519" t="s">
        <v>3258</v>
      </c>
      <c r="I3519" s="3">
        <v>115.3</v>
      </c>
      <c r="J3519" t="s">
        <v>4</v>
      </c>
      <c r="K3519">
        <v>2019</v>
      </c>
      <c r="L3519">
        <v>5</v>
      </c>
      <c r="M3519" t="s">
        <v>24238</v>
      </c>
    </row>
    <row r="3520" spans="1:13" x14ac:dyDescent="0.3">
      <c r="A3520" t="s">
        <v>9302</v>
      </c>
      <c r="B3520" s="1">
        <v>43723</v>
      </c>
      <c r="C3520" t="s">
        <v>9303</v>
      </c>
      <c r="D3520" t="s">
        <v>2747</v>
      </c>
      <c r="E3520" s="3">
        <v>11.94</v>
      </c>
      <c r="F3520">
        <v>1</v>
      </c>
      <c r="G3520" t="s">
        <v>9304</v>
      </c>
      <c r="H3520" t="s">
        <v>3258</v>
      </c>
      <c r="I3520" s="3">
        <v>11.94</v>
      </c>
      <c r="J3520" t="s">
        <v>12</v>
      </c>
      <c r="K3520">
        <v>2019</v>
      </c>
      <c r="L3520">
        <v>9</v>
      </c>
      <c r="M3520" t="s">
        <v>24232</v>
      </c>
    </row>
    <row r="3521" spans="1:13" x14ac:dyDescent="0.3">
      <c r="A3521" t="s">
        <v>9305</v>
      </c>
      <c r="B3521" s="1">
        <v>43721</v>
      </c>
      <c r="C3521" t="s">
        <v>7861</v>
      </c>
      <c r="D3521" t="s">
        <v>1885</v>
      </c>
      <c r="E3521" s="3">
        <v>11.12</v>
      </c>
      <c r="F3521">
        <v>3</v>
      </c>
      <c r="G3521" t="s">
        <v>3804</v>
      </c>
      <c r="H3521" t="s">
        <v>3258</v>
      </c>
      <c r="I3521" s="3">
        <v>33.36</v>
      </c>
      <c r="J3521" t="s">
        <v>12</v>
      </c>
      <c r="K3521">
        <v>2019</v>
      </c>
      <c r="L3521">
        <v>9</v>
      </c>
      <c r="M3521" t="s">
        <v>24232</v>
      </c>
    </row>
    <row r="3522" spans="1:13" x14ac:dyDescent="0.3">
      <c r="A3522" t="s">
        <v>9306</v>
      </c>
      <c r="B3522" s="1">
        <v>43733</v>
      </c>
      <c r="C3522" t="s">
        <v>8402</v>
      </c>
      <c r="D3522" t="s">
        <v>2894</v>
      </c>
      <c r="E3522" s="3">
        <v>10.55</v>
      </c>
      <c r="F3522">
        <v>6</v>
      </c>
      <c r="G3522" t="s">
        <v>9307</v>
      </c>
      <c r="H3522" t="s">
        <v>3258</v>
      </c>
      <c r="I3522" s="3">
        <v>63.3</v>
      </c>
      <c r="J3522" t="s">
        <v>14</v>
      </c>
      <c r="K3522">
        <v>2019</v>
      </c>
      <c r="L3522">
        <v>9</v>
      </c>
      <c r="M3522" t="s">
        <v>24232</v>
      </c>
    </row>
    <row r="3523" spans="1:13" x14ac:dyDescent="0.3">
      <c r="A3523" t="s">
        <v>9308</v>
      </c>
      <c r="B3523" s="1">
        <v>43435</v>
      </c>
      <c r="C3523" t="s">
        <v>4649</v>
      </c>
      <c r="D3523" t="s">
        <v>299</v>
      </c>
      <c r="E3523" s="3">
        <v>13.72</v>
      </c>
      <c r="F3523">
        <v>8</v>
      </c>
      <c r="G3523" t="s">
        <v>9309</v>
      </c>
      <c r="H3523" t="s">
        <v>3258</v>
      </c>
      <c r="I3523" s="3">
        <v>109.76</v>
      </c>
      <c r="J3523" t="s">
        <v>6</v>
      </c>
      <c r="K3523">
        <v>2018</v>
      </c>
      <c r="L3523">
        <v>12</v>
      </c>
      <c r="M3523" t="s">
        <v>24229</v>
      </c>
    </row>
    <row r="3524" spans="1:13" x14ac:dyDescent="0.3">
      <c r="A3524" t="s">
        <v>8064</v>
      </c>
      <c r="B3524" s="1">
        <v>43688</v>
      </c>
      <c r="C3524" t="s">
        <v>9310</v>
      </c>
      <c r="D3524" t="s">
        <v>1590</v>
      </c>
      <c r="E3524" s="3">
        <v>15.02</v>
      </c>
      <c r="F3524">
        <v>4</v>
      </c>
      <c r="G3524" t="s">
        <v>8066</v>
      </c>
      <c r="H3524" t="s">
        <v>3258</v>
      </c>
      <c r="I3524" s="3">
        <v>60.08</v>
      </c>
      <c r="J3524" t="s">
        <v>12</v>
      </c>
      <c r="K3524">
        <v>2019</v>
      </c>
      <c r="L3524">
        <v>8</v>
      </c>
      <c r="M3524" t="s">
        <v>24230</v>
      </c>
    </row>
    <row r="3525" spans="1:13" x14ac:dyDescent="0.3">
      <c r="A3525" t="s">
        <v>9311</v>
      </c>
      <c r="B3525" s="1">
        <v>43775</v>
      </c>
      <c r="C3525" t="s">
        <v>4418</v>
      </c>
      <c r="D3525" t="s">
        <v>1870</v>
      </c>
      <c r="E3525" s="3">
        <v>6.19</v>
      </c>
      <c r="F3525">
        <v>2</v>
      </c>
      <c r="G3525" t="s">
        <v>4848</v>
      </c>
      <c r="H3525" t="s">
        <v>3258</v>
      </c>
      <c r="I3525" s="3">
        <v>12.38</v>
      </c>
      <c r="J3525" t="s">
        <v>4</v>
      </c>
      <c r="K3525">
        <v>2019</v>
      </c>
      <c r="L3525">
        <v>11</v>
      </c>
      <c r="M3525" t="s">
        <v>24233</v>
      </c>
    </row>
    <row r="3526" spans="1:13" x14ac:dyDescent="0.3">
      <c r="A3526" t="s">
        <v>9312</v>
      </c>
      <c r="B3526" s="1">
        <v>43495</v>
      </c>
      <c r="C3526" t="s">
        <v>6336</v>
      </c>
      <c r="D3526" t="s">
        <v>1830</v>
      </c>
      <c r="E3526" s="3">
        <v>11.12</v>
      </c>
      <c r="F3526">
        <v>14</v>
      </c>
      <c r="G3526" t="s">
        <v>6079</v>
      </c>
      <c r="H3526" t="s">
        <v>3258</v>
      </c>
      <c r="I3526" s="3">
        <v>155.68</v>
      </c>
      <c r="J3526" t="s">
        <v>12</v>
      </c>
      <c r="K3526">
        <v>2019</v>
      </c>
      <c r="L3526">
        <v>1</v>
      </c>
      <c r="M3526" t="s">
        <v>24231</v>
      </c>
    </row>
    <row r="3527" spans="1:13" x14ac:dyDescent="0.3">
      <c r="A3527" t="s">
        <v>4216</v>
      </c>
      <c r="B3527" s="1">
        <v>43479</v>
      </c>
      <c r="C3527" t="s">
        <v>5945</v>
      </c>
      <c r="D3527" t="s">
        <v>2353</v>
      </c>
      <c r="E3527" s="3">
        <v>13.62</v>
      </c>
      <c r="F3527">
        <v>1</v>
      </c>
      <c r="G3527" t="s">
        <v>4218</v>
      </c>
      <c r="H3527" t="s">
        <v>3258</v>
      </c>
      <c r="I3527" s="3">
        <v>13.62</v>
      </c>
      <c r="J3527" t="s">
        <v>10</v>
      </c>
      <c r="K3527">
        <v>2019</v>
      </c>
      <c r="L3527">
        <v>1</v>
      </c>
      <c r="M3527" t="s">
        <v>24231</v>
      </c>
    </row>
    <row r="3528" spans="1:13" x14ac:dyDescent="0.3">
      <c r="A3528" t="s">
        <v>4989</v>
      </c>
      <c r="B3528" s="1">
        <v>43763</v>
      </c>
      <c r="C3528" t="s">
        <v>7671</v>
      </c>
      <c r="D3528" t="s">
        <v>2931</v>
      </c>
      <c r="E3528" s="3">
        <v>10.92</v>
      </c>
      <c r="F3528">
        <v>4</v>
      </c>
      <c r="G3528" t="s">
        <v>4990</v>
      </c>
      <c r="H3528" t="s">
        <v>3258</v>
      </c>
      <c r="I3528" s="3">
        <v>43.68</v>
      </c>
      <c r="J3528" t="s">
        <v>14</v>
      </c>
      <c r="K3528">
        <v>2019</v>
      </c>
      <c r="L3528">
        <v>10</v>
      </c>
      <c r="M3528" t="s">
        <v>24239</v>
      </c>
    </row>
    <row r="3529" spans="1:13" x14ac:dyDescent="0.3">
      <c r="A3529" t="s">
        <v>9313</v>
      </c>
      <c r="B3529" s="1">
        <v>43736</v>
      </c>
      <c r="C3529" t="s">
        <v>4092</v>
      </c>
      <c r="D3529" t="s">
        <v>1889</v>
      </c>
      <c r="E3529" s="3">
        <v>11.1</v>
      </c>
      <c r="F3529">
        <v>6</v>
      </c>
      <c r="G3529" t="s">
        <v>9314</v>
      </c>
      <c r="H3529" t="s">
        <v>3258</v>
      </c>
      <c r="I3529" s="3">
        <v>66.599999999999994</v>
      </c>
      <c r="J3529" t="s">
        <v>12</v>
      </c>
      <c r="K3529">
        <v>2019</v>
      </c>
      <c r="L3529">
        <v>9</v>
      </c>
      <c r="M3529" t="s">
        <v>24232</v>
      </c>
    </row>
    <row r="3530" spans="1:13" x14ac:dyDescent="0.3">
      <c r="A3530" t="s">
        <v>9315</v>
      </c>
      <c r="B3530" s="1">
        <v>43581</v>
      </c>
      <c r="C3530" t="s">
        <v>4667</v>
      </c>
      <c r="D3530" t="s">
        <v>1109</v>
      </c>
      <c r="E3530" s="3">
        <v>18.600000000000001</v>
      </c>
      <c r="F3530">
        <v>12</v>
      </c>
      <c r="G3530" t="s">
        <v>6068</v>
      </c>
      <c r="H3530" t="s">
        <v>3258</v>
      </c>
      <c r="I3530" s="3">
        <v>223.2</v>
      </c>
      <c r="J3530" t="s">
        <v>12</v>
      </c>
      <c r="K3530">
        <v>2019</v>
      </c>
      <c r="L3530">
        <v>4</v>
      </c>
      <c r="M3530" t="s">
        <v>24240</v>
      </c>
    </row>
    <row r="3531" spans="1:13" x14ac:dyDescent="0.3">
      <c r="A3531" t="s">
        <v>5405</v>
      </c>
      <c r="B3531" s="1">
        <v>43698</v>
      </c>
      <c r="C3531" t="s">
        <v>6517</v>
      </c>
      <c r="D3531" t="s">
        <v>2714</v>
      </c>
      <c r="E3531" s="3">
        <v>10.68</v>
      </c>
      <c r="F3531">
        <v>12</v>
      </c>
      <c r="G3531" t="s">
        <v>5406</v>
      </c>
      <c r="H3531" t="s">
        <v>3258</v>
      </c>
      <c r="I3531" s="3">
        <v>128.16</v>
      </c>
      <c r="J3531" t="s">
        <v>14</v>
      </c>
      <c r="K3531">
        <v>2019</v>
      </c>
      <c r="L3531">
        <v>8</v>
      </c>
      <c r="M3531" t="s">
        <v>24230</v>
      </c>
    </row>
    <row r="3532" spans="1:13" x14ac:dyDescent="0.3">
      <c r="A3532" t="s">
        <v>9316</v>
      </c>
      <c r="B3532" s="1">
        <v>43647</v>
      </c>
      <c r="C3532" t="s">
        <v>5565</v>
      </c>
      <c r="D3532" t="s">
        <v>2864</v>
      </c>
      <c r="E3532" s="3">
        <v>15.84</v>
      </c>
      <c r="F3532">
        <v>3</v>
      </c>
      <c r="G3532" t="s">
        <v>9317</v>
      </c>
      <c r="H3532" t="s">
        <v>3258</v>
      </c>
      <c r="I3532" s="3">
        <v>47.52</v>
      </c>
      <c r="J3532" t="s">
        <v>13</v>
      </c>
      <c r="K3532">
        <v>2019</v>
      </c>
      <c r="L3532">
        <v>7</v>
      </c>
      <c r="M3532" t="s">
        <v>24235</v>
      </c>
    </row>
    <row r="3533" spans="1:13" x14ac:dyDescent="0.3">
      <c r="A3533" t="s">
        <v>9318</v>
      </c>
      <c r="B3533" s="1">
        <v>43597</v>
      </c>
      <c r="C3533" t="s">
        <v>9319</v>
      </c>
      <c r="D3533" t="s">
        <v>2322</v>
      </c>
      <c r="E3533" s="3">
        <v>13.27</v>
      </c>
      <c r="F3533">
        <v>18</v>
      </c>
      <c r="G3533" t="s">
        <v>6193</v>
      </c>
      <c r="H3533" t="s">
        <v>3258</v>
      </c>
      <c r="I3533" s="3">
        <v>238.86</v>
      </c>
      <c r="J3533" t="s">
        <v>12</v>
      </c>
      <c r="K3533">
        <v>2019</v>
      </c>
      <c r="L3533">
        <v>5</v>
      </c>
      <c r="M3533" t="s">
        <v>24238</v>
      </c>
    </row>
    <row r="3534" spans="1:13" x14ac:dyDescent="0.3">
      <c r="A3534" t="s">
        <v>9320</v>
      </c>
      <c r="B3534" s="1">
        <v>43497</v>
      </c>
      <c r="C3534" t="s">
        <v>6094</v>
      </c>
      <c r="D3534" t="s">
        <v>1404</v>
      </c>
      <c r="E3534" s="3">
        <v>14.09</v>
      </c>
      <c r="F3534">
        <v>1</v>
      </c>
      <c r="G3534" t="s">
        <v>9321</v>
      </c>
      <c r="H3534" t="s">
        <v>3258</v>
      </c>
      <c r="I3534" s="3">
        <v>14.09</v>
      </c>
      <c r="J3534" t="s">
        <v>10</v>
      </c>
      <c r="K3534">
        <v>2019</v>
      </c>
      <c r="L3534">
        <v>2</v>
      </c>
      <c r="M3534" t="s">
        <v>24237</v>
      </c>
    </row>
    <row r="3535" spans="1:13" x14ac:dyDescent="0.3">
      <c r="A3535" t="s">
        <v>9322</v>
      </c>
      <c r="B3535" s="1">
        <v>43603</v>
      </c>
      <c r="C3535" t="s">
        <v>7642</v>
      </c>
      <c r="D3535" t="s">
        <v>2150</v>
      </c>
      <c r="E3535" s="3">
        <v>17.940000000000001</v>
      </c>
      <c r="F3535">
        <v>4</v>
      </c>
      <c r="G3535" t="s">
        <v>9196</v>
      </c>
      <c r="H3535" t="s">
        <v>3258</v>
      </c>
      <c r="I3535" s="3">
        <v>71.760000000000005</v>
      </c>
      <c r="J3535" t="s">
        <v>12</v>
      </c>
      <c r="K3535">
        <v>2019</v>
      </c>
      <c r="L3535">
        <v>5</v>
      </c>
      <c r="M3535" t="s">
        <v>24238</v>
      </c>
    </row>
    <row r="3536" spans="1:13" x14ac:dyDescent="0.3">
      <c r="A3536" t="s">
        <v>6805</v>
      </c>
      <c r="B3536" s="1">
        <v>43780</v>
      </c>
      <c r="C3536" t="s">
        <v>6157</v>
      </c>
      <c r="D3536" t="s">
        <v>2529</v>
      </c>
      <c r="E3536" s="3">
        <v>13.24</v>
      </c>
      <c r="F3536">
        <v>1</v>
      </c>
      <c r="G3536" t="s">
        <v>6806</v>
      </c>
      <c r="H3536" t="s">
        <v>3258</v>
      </c>
      <c r="I3536" s="3">
        <v>13.24</v>
      </c>
      <c r="J3536" t="s">
        <v>12</v>
      </c>
      <c r="K3536">
        <v>2019</v>
      </c>
      <c r="L3536">
        <v>11</v>
      </c>
      <c r="M3536" t="s">
        <v>24233</v>
      </c>
    </row>
    <row r="3537" spans="1:13" x14ac:dyDescent="0.3">
      <c r="A3537" t="s">
        <v>9323</v>
      </c>
      <c r="B3537" s="1">
        <v>43778</v>
      </c>
      <c r="C3537" t="s">
        <v>4658</v>
      </c>
      <c r="D3537" t="s">
        <v>951</v>
      </c>
      <c r="E3537" s="3">
        <v>13.27</v>
      </c>
      <c r="F3537">
        <v>6</v>
      </c>
      <c r="G3537" t="s">
        <v>9324</v>
      </c>
      <c r="H3537" t="s">
        <v>3258</v>
      </c>
      <c r="I3537" s="3">
        <v>79.62</v>
      </c>
      <c r="J3537" t="s">
        <v>10</v>
      </c>
      <c r="K3537">
        <v>2019</v>
      </c>
      <c r="L3537">
        <v>11</v>
      </c>
      <c r="M3537" t="s">
        <v>24233</v>
      </c>
    </row>
    <row r="3538" spans="1:13" x14ac:dyDescent="0.3">
      <c r="A3538" t="s">
        <v>9325</v>
      </c>
      <c r="B3538" s="1">
        <v>43749</v>
      </c>
      <c r="C3538" t="s">
        <v>3556</v>
      </c>
      <c r="D3538" t="s">
        <v>104</v>
      </c>
      <c r="E3538" s="3">
        <v>10.92</v>
      </c>
      <c r="F3538">
        <v>12</v>
      </c>
      <c r="G3538" t="s">
        <v>9326</v>
      </c>
      <c r="H3538" t="s">
        <v>3258</v>
      </c>
      <c r="I3538" s="3">
        <v>131.04</v>
      </c>
      <c r="J3538" t="s">
        <v>6</v>
      </c>
      <c r="K3538">
        <v>2019</v>
      </c>
      <c r="L3538">
        <v>10</v>
      </c>
      <c r="M3538" t="s">
        <v>24239</v>
      </c>
    </row>
    <row r="3539" spans="1:13" x14ac:dyDescent="0.3">
      <c r="A3539" t="s">
        <v>8261</v>
      </c>
      <c r="B3539" s="1">
        <v>43778</v>
      </c>
      <c r="C3539" t="s">
        <v>9327</v>
      </c>
      <c r="D3539" t="s">
        <v>2045</v>
      </c>
      <c r="E3539" s="3">
        <v>10.65</v>
      </c>
      <c r="F3539">
        <v>6</v>
      </c>
      <c r="G3539" t="s">
        <v>8263</v>
      </c>
      <c r="H3539" t="s">
        <v>3258</v>
      </c>
      <c r="I3539" s="3">
        <v>63.9</v>
      </c>
      <c r="J3539" t="s">
        <v>12</v>
      </c>
      <c r="K3539">
        <v>2019</v>
      </c>
      <c r="L3539">
        <v>11</v>
      </c>
      <c r="M3539" t="s">
        <v>24233</v>
      </c>
    </row>
    <row r="3540" spans="1:13" x14ac:dyDescent="0.3">
      <c r="A3540" t="s">
        <v>9328</v>
      </c>
      <c r="B3540" s="1">
        <v>43713</v>
      </c>
      <c r="C3540" t="s">
        <v>3610</v>
      </c>
      <c r="D3540" t="s">
        <v>452</v>
      </c>
      <c r="E3540" s="3">
        <v>15.32</v>
      </c>
      <c r="F3540">
        <v>1</v>
      </c>
      <c r="G3540" t="s">
        <v>4419</v>
      </c>
      <c r="H3540" t="s">
        <v>3258</v>
      </c>
      <c r="I3540" s="3">
        <v>15.32</v>
      </c>
      <c r="J3540" t="s">
        <v>8</v>
      </c>
      <c r="K3540">
        <v>2019</v>
      </c>
      <c r="L3540">
        <v>9</v>
      </c>
      <c r="M3540" t="s">
        <v>24232</v>
      </c>
    </row>
    <row r="3541" spans="1:13" x14ac:dyDescent="0.3">
      <c r="A3541" t="s">
        <v>6889</v>
      </c>
      <c r="B3541" s="1">
        <v>43715</v>
      </c>
      <c r="C3541" t="s">
        <v>5812</v>
      </c>
      <c r="D3541" t="s">
        <v>1629</v>
      </c>
      <c r="E3541" s="3">
        <v>14.09</v>
      </c>
      <c r="F3541">
        <v>8</v>
      </c>
      <c r="G3541" t="s">
        <v>6891</v>
      </c>
      <c r="H3541" t="s">
        <v>3409</v>
      </c>
      <c r="I3541" s="3">
        <v>112.72</v>
      </c>
      <c r="J3541" t="s">
        <v>10</v>
      </c>
      <c r="K3541">
        <v>2019</v>
      </c>
      <c r="L3541">
        <v>9</v>
      </c>
      <c r="M3541" t="s">
        <v>24232</v>
      </c>
    </row>
    <row r="3542" spans="1:13" x14ac:dyDescent="0.3">
      <c r="A3542" t="s">
        <v>5074</v>
      </c>
      <c r="B3542" s="1">
        <v>43713</v>
      </c>
      <c r="C3542" t="s">
        <v>4144</v>
      </c>
      <c r="D3542" t="s">
        <v>2848</v>
      </c>
      <c r="E3542" s="3">
        <v>10.81</v>
      </c>
      <c r="F3542">
        <v>2</v>
      </c>
      <c r="G3542" t="s">
        <v>5076</v>
      </c>
      <c r="H3542" t="s">
        <v>3258</v>
      </c>
      <c r="I3542" s="3">
        <v>21.62</v>
      </c>
      <c r="J3542" t="s">
        <v>13</v>
      </c>
      <c r="K3542">
        <v>2019</v>
      </c>
      <c r="L3542">
        <v>9</v>
      </c>
      <c r="M3542" t="s">
        <v>24232</v>
      </c>
    </row>
    <row r="3543" spans="1:13" x14ac:dyDescent="0.3">
      <c r="A3543" t="s">
        <v>9329</v>
      </c>
      <c r="B3543" s="1">
        <v>43750</v>
      </c>
      <c r="C3543" t="s">
        <v>9330</v>
      </c>
      <c r="D3543" t="s">
        <v>2807</v>
      </c>
      <c r="E3543" s="3">
        <v>10.68</v>
      </c>
      <c r="F3543">
        <v>25</v>
      </c>
      <c r="G3543" t="s">
        <v>9331</v>
      </c>
      <c r="H3543" t="s">
        <v>3258</v>
      </c>
      <c r="I3543" s="3">
        <v>267</v>
      </c>
      <c r="J3543" t="s">
        <v>12</v>
      </c>
      <c r="K3543">
        <v>2019</v>
      </c>
      <c r="L3543">
        <v>10</v>
      </c>
      <c r="M3543" t="s">
        <v>24239</v>
      </c>
    </row>
    <row r="3544" spans="1:13" x14ac:dyDescent="0.3">
      <c r="A3544" t="s">
        <v>7717</v>
      </c>
      <c r="B3544" s="1">
        <v>43630</v>
      </c>
      <c r="C3544" t="s">
        <v>5176</v>
      </c>
      <c r="D3544" t="s">
        <v>143</v>
      </c>
      <c r="E3544" s="3">
        <v>14.09</v>
      </c>
      <c r="F3544">
        <v>4</v>
      </c>
      <c r="G3544" t="s">
        <v>3782</v>
      </c>
      <c r="H3544" t="s">
        <v>3258</v>
      </c>
      <c r="I3544" s="3">
        <v>56.36</v>
      </c>
      <c r="J3544" t="s">
        <v>6</v>
      </c>
      <c r="K3544">
        <v>2019</v>
      </c>
      <c r="L3544">
        <v>6</v>
      </c>
      <c r="M3544" t="s">
        <v>24236</v>
      </c>
    </row>
    <row r="3545" spans="1:13" x14ac:dyDescent="0.3">
      <c r="A3545" t="s">
        <v>9332</v>
      </c>
      <c r="B3545" s="1">
        <v>43555</v>
      </c>
      <c r="C3545" t="s">
        <v>4940</v>
      </c>
      <c r="D3545" t="s">
        <v>2344</v>
      </c>
      <c r="E3545" s="3">
        <v>10.6</v>
      </c>
      <c r="F3545">
        <v>25</v>
      </c>
      <c r="G3545" t="s">
        <v>5057</v>
      </c>
      <c r="H3545" t="s">
        <v>3258</v>
      </c>
      <c r="I3545" s="3">
        <v>265</v>
      </c>
      <c r="J3545" t="s">
        <v>12</v>
      </c>
      <c r="K3545">
        <v>2019</v>
      </c>
      <c r="L3545">
        <v>3</v>
      </c>
      <c r="M3545" t="s">
        <v>24241</v>
      </c>
    </row>
    <row r="3546" spans="1:13" x14ac:dyDescent="0.3">
      <c r="A3546" t="s">
        <v>9333</v>
      </c>
      <c r="B3546" s="1">
        <v>43477</v>
      </c>
      <c r="C3546" t="s">
        <v>5859</v>
      </c>
      <c r="D3546" t="s">
        <v>2402</v>
      </c>
      <c r="E3546" s="3">
        <v>20.45</v>
      </c>
      <c r="F3546">
        <v>1</v>
      </c>
      <c r="G3546" t="s">
        <v>3859</v>
      </c>
      <c r="H3546" t="s">
        <v>3258</v>
      </c>
      <c r="I3546" s="3">
        <v>20.45</v>
      </c>
      <c r="J3546" t="s">
        <v>15</v>
      </c>
      <c r="K3546">
        <v>2019</v>
      </c>
      <c r="L3546">
        <v>1</v>
      </c>
      <c r="M3546" t="s">
        <v>24231</v>
      </c>
    </row>
    <row r="3547" spans="1:13" x14ac:dyDescent="0.3">
      <c r="A3547" t="s">
        <v>9334</v>
      </c>
      <c r="B3547" s="1">
        <v>43611</v>
      </c>
      <c r="C3547" t="s">
        <v>8902</v>
      </c>
      <c r="D3547" t="s">
        <v>1989</v>
      </c>
      <c r="E3547" s="3">
        <v>13.27</v>
      </c>
      <c r="F3547">
        <v>6</v>
      </c>
      <c r="G3547" t="s">
        <v>6169</v>
      </c>
      <c r="H3547" t="s">
        <v>3258</v>
      </c>
      <c r="I3547" s="3">
        <v>79.62</v>
      </c>
      <c r="J3547" t="s">
        <v>14</v>
      </c>
      <c r="K3547">
        <v>2019</v>
      </c>
      <c r="L3547">
        <v>5</v>
      </c>
      <c r="M3547" t="s">
        <v>24238</v>
      </c>
    </row>
    <row r="3548" spans="1:13" x14ac:dyDescent="0.3">
      <c r="A3548" t="s">
        <v>9335</v>
      </c>
      <c r="B3548" s="1">
        <v>43807</v>
      </c>
      <c r="C3548" t="s">
        <v>9336</v>
      </c>
      <c r="D3548" t="s">
        <v>3119</v>
      </c>
      <c r="E3548" s="3">
        <v>7.24</v>
      </c>
      <c r="F3548">
        <v>1</v>
      </c>
      <c r="G3548" t="s">
        <v>3850</v>
      </c>
      <c r="H3548" t="s">
        <v>3258</v>
      </c>
      <c r="I3548" s="3">
        <v>7.24</v>
      </c>
      <c r="J3548" t="s">
        <v>15</v>
      </c>
      <c r="K3548">
        <v>2019</v>
      </c>
      <c r="L3548">
        <v>12</v>
      </c>
      <c r="M3548" t="s">
        <v>24234</v>
      </c>
    </row>
    <row r="3549" spans="1:13" x14ac:dyDescent="0.3">
      <c r="A3549" t="s">
        <v>9337</v>
      </c>
      <c r="B3549" s="1">
        <v>43768</v>
      </c>
      <c r="C3549" t="s">
        <v>3344</v>
      </c>
      <c r="D3549" t="s">
        <v>2922</v>
      </c>
      <c r="E3549" s="3">
        <v>11.53</v>
      </c>
      <c r="F3549">
        <v>2</v>
      </c>
      <c r="G3549" t="s">
        <v>5222</v>
      </c>
      <c r="H3549" t="s">
        <v>3258</v>
      </c>
      <c r="I3549" s="3">
        <v>23.06</v>
      </c>
      <c r="J3549" t="s">
        <v>14</v>
      </c>
      <c r="K3549">
        <v>2019</v>
      </c>
      <c r="L3549">
        <v>10</v>
      </c>
      <c r="M3549" t="s">
        <v>24239</v>
      </c>
    </row>
    <row r="3550" spans="1:13" x14ac:dyDescent="0.3">
      <c r="A3550" t="s">
        <v>6734</v>
      </c>
      <c r="B3550" s="1">
        <v>43782</v>
      </c>
      <c r="C3550" t="s">
        <v>6087</v>
      </c>
      <c r="D3550" t="s">
        <v>328</v>
      </c>
      <c r="E3550" s="3">
        <v>10.68</v>
      </c>
      <c r="F3550">
        <v>24</v>
      </c>
      <c r="G3550" t="s">
        <v>6736</v>
      </c>
      <c r="H3550" t="s">
        <v>3258</v>
      </c>
      <c r="I3550" s="3">
        <v>256.32</v>
      </c>
      <c r="J3550" t="s">
        <v>14</v>
      </c>
      <c r="K3550">
        <v>2019</v>
      </c>
      <c r="L3550">
        <v>11</v>
      </c>
      <c r="M3550" t="s">
        <v>24233</v>
      </c>
    </row>
    <row r="3551" spans="1:13" x14ac:dyDescent="0.3">
      <c r="A3551" t="s">
        <v>9338</v>
      </c>
      <c r="B3551" s="1">
        <v>43782</v>
      </c>
      <c r="C3551" t="s">
        <v>5002</v>
      </c>
      <c r="D3551" t="s">
        <v>2118</v>
      </c>
      <c r="E3551" s="3">
        <v>11.94</v>
      </c>
      <c r="F3551">
        <v>2</v>
      </c>
      <c r="G3551" t="s">
        <v>4760</v>
      </c>
      <c r="H3551" t="s">
        <v>3258</v>
      </c>
      <c r="I3551" s="3">
        <v>23.88</v>
      </c>
      <c r="J3551" t="s">
        <v>12</v>
      </c>
      <c r="K3551">
        <v>2019</v>
      </c>
      <c r="L3551">
        <v>11</v>
      </c>
      <c r="M3551" t="s">
        <v>24233</v>
      </c>
    </row>
    <row r="3552" spans="1:13" x14ac:dyDescent="0.3">
      <c r="A3552" t="s">
        <v>9339</v>
      </c>
      <c r="B3552" s="1">
        <v>43523</v>
      </c>
      <c r="C3552" t="s">
        <v>3855</v>
      </c>
      <c r="D3552" t="s">
        <v>721</v>
      </c>
      <c r="E3552" s="3">
        <v>12.38</v>
      </c>
      <c r="F3552">
        <v>1</v>
      </c>
      <c r="G3552" t="s">
        <v>3309</v>
      </c>
      <c r="H3552" t="s">
        <v>3258</v>
      </c>
      <c r="I3552" s="3">
        <v>12.38</v>
      </c>
      <c r="J3552" t="s">
        <v>10</v>
      </c>
      <c r="K3552">
        <v>2019</v>
      </c>
      <c r="L3552">
        <v>2</v>
      </c>
      <c r="M3552" t="s">
        <v>24237</v>
      </c>
    </row>
    <row r="3553" spans="1:13" x14ac:dyDescent="0.3">
      <c r="A3553" t="s">
        <v>9340</v>
      </c>
      <c r="B3553" s="1">
        <v>43582</v>
      </c>
      <c r="C3553" t="s">
        <v>9341</v>
      </c>
      <c r="D3553" t="s">
        <v>1284</v>
      </c>
      <c r="E3553" s="3">
        <v>11.1</v>
      </c>
      <c r="F3553">
        <v>5</v>
      </c>
      <c r="G3553" t="s">
        <v>9342</v>
      </c>
      <c r="H3553" t="s">
        <v>3258</v>
      </c>
      <c r="I3553" s="3">
        <v>55.5</v>
      </c>
      <c r="J3553" t="s">
        <v>4</v>
      </c>
      <c r="K3553">
        <v>2019</v>
      </c>
      <c r="L3553">
        <v>4</v>
      </c>
      <c r="M3553" t="s">
        <v>24240</v>
      </c>
    </row>
    <row r="3554" spans="1:13" x14ac:dyDescent="0.3">
      <c r="A3554" t="s">
        <v>9343</v>
      </c>
      <c r="B3554" s="1">
        <v>43786</v>
      </c>
      <c r="C3554" t="s">
        <v>3997</v>
      </c>
      <c r="D3554" t="s">
        <v>3074</v>
      </c>
      <c r="E3554" s="3">
        <v>11.53</v>
      </c>
      <c r="F3554">
        <v>16</v>
      </c>
      <c r="G3554" t="s">
        <v>4880</v>
      </c>
      <c r="H3554" t="s">
        <v>3413</v>
      </c>
      <c r="I3554" s="3">
        <v>184.48</v>
      </c>
      <c r="J3554" t="s">
        <v>15</v>
      </c>
      <c r="K3554">
        <v>2019</v>
      </c>
      <c r="L3554">
        <v>11</v>
      </c>
      <c r="M3554" t="s">
        <v>24233</v>
      </c>
    </row>
    <row r="3555" spans="1:13" x14ac:dyDescent="0.3">
      <c r="A3555" t="s">
        <v>6637</v>
      </c>
      <c r="B3555" s="1">
        <v>43715</v>
      </c>
      <c r="C3555" t="s">
        <v>9344</v>
      </c>
      <c r="D3555" t="s">
        <v>1432</v>
      </c>
      <c r="E3555" s="3">
        <v>11.92</v>
      </c>
      <c r="F3555">
        <v>1</v>
      </c>
      <c r="G3555" t="s">
        <v>6638</v>
      </c>
      <c r="H3555" t="s">
        <v>3258</v>
      </c>
      <c r="I3555" s="3">
        <v>11.92</v>
      </c>
      <c r="J3555" t="s">
        <v>12</v>
      </c>
      <c r="K3555">
        <v>2019</v>
      </c>
      <c r="L3555">
        <v>9</v>
      </c>
      <c r="M3555" t="s">
        <v>24232</v>
      </c>
    </row>
    <row r="3556" spans="1:13" x14ac:dyDescent="0.3">
      <c r="A3556" t="s">
        <v>9345</v>
      </c>
      <c r="B3556" s="1">
        <v>43733</v>
      </c>
      <c r="C3556" t="s">
        <v>6157</v>
      </c>
      <c r="D3556" t="s">
        <v>2529</v>
      </c>
      <c r="E3556" s="3">
        <v>11.74</v>
      </c>
      <c r="F3556">
        <v>12</v>
      </c>
      <c r="G3556" t="s">
        <v>9346</v>
      </c>
      <c r="H3556" t="s">
        <v>3258</v>
      </c>
      <c r="I3556" s="3">
        <v>140.88</v>
      </c>
      <c r="J3556" t="s">
        <v>12</v>
      </c>
      <c r="K3556">
        <v>2019</v>
      </c>
      <c r="L3556">
        <v>9</v>
      </c>
      <c r="M3556" t="s">
        <v>24232</v>
      </c>
    </row>
    <row r="3557" spans="1:13" x14ac:dyDescent="0.3">
      <c r="A3557" t="s">
        <v>9347</v>
      </c>
      <c r="B3557" s="1">
        <v>43545</v>
      </c>
      <c r="C3557" t="s">
        <v>4080</v>
      </c>
      <c r="D3557" t="s">
        <v>670</v>
      </c>
      <c r="E3557" s="3">
        <v>14.09</v>
      </c>
      <c r="F3557">
        <v>1</v>
      </c>
      <c r="G3557" t="s">
        <v>3548</v>
      </c>
      <c r="H3557" t="s">
        <v>3258</v>
      </c>
      <c r="I3557" s="3">
        <v>14.09</v>
      </c>
      <c r="J3557" t="s">
        <v>10</v>
      </c>
      <c r="K3557">
        <v>2019</v>
      </c>
      <c r="L3557">
        <v>3</v>
      </c>
      <c r="M3557" t="s">
        <v>24241</v>
      </c>
    </row>
    <row r="3558" spans="1:13" x14ac:dyDescent="0.3">
      <c r="A3558" t="s">
        <v>9348</v>
      </c>
      <c r="B3558" s="1">
        <v>43790</v>
      </c>
      <c r="C3558" t="s">
        <v>5097</v>
      </c>
      <c r="D3558" t="s">
        <v>333</v>
      </c>
      <c r="E3558" s="3">
        <v>12.4</v>
      </c>
      <c r="F3558">
        <v>3</v>
      </c>
      <c r="G3558" t="s">
        <v>4751</v>
      </c>
      <c r="H3558" t="s">
        <v>3258</v>
      </c>
      <c r="I3558" s="3">
        <v>37.200000000000003</v>
      </c>
      <c r="J3558" t="s">
        <v>7</v>
      </c>
      <c r="K3558">
        <v>2019</v>
      </c>
      <c r="L3558">
        <v>11</v>
      </c>
      <c r="M3558" t="s">
        <v>24233</v>
      </c>
    </row>
    <row r="3559" spans="1:13" x14ac:dyDescent="0.3">
      <c r="A3559" t="s">
        <v>9349</v>
      </c>
      <c r="B3559" s="1">
        <v>43714</v>
      </c>
      <c r="C3559" t="s">
        <v>8709</v>
      </c>
      <c r="D3559" t="s">
        <v>2704</v>
      </c>
      <c r="E3559" s="3">
        <v>18.96</v>
      </c>
      <c r="F3559">
        <v>1</v>
      </c>
      <c r="G3559" t="s">
        <v>3548</v>
      </c>
      <c r="H3559" t="s">
        <v>3258</v>
      </c>
      <c r="I3559" s="3">
        <v>18.96</v>
      </c>
      <c r="J3559" t="s">
        <v>12</v>
      </c>
      <c r="K3559">
        <v>2019</v>
      </c>
      <c r="L3559">
        <v>9</v>
      </c>
      <c r="M3559" t="s">
        <v>24232</v>
      </c>
    </row>
    <row r="3560" spans="1:13" x14ac:dyDescent="0.3">
      <c r="A3560" t="s">
        <v>9350</v>
      </c>
      <c r="B3560" s="1">
        <v>43742</v>
      </c>
      <c r="C3560" t="s">
        <v>3896</v>
      </c>
      <c r="D3560" t="s">
        <v>1914</v>
      </c>
      <c r="E3560" s="3">
        <v>13.27</v>
      </c>
      <c r="F3560">
        <v>3</v>
      </c>
      <c r="G3560" t="s">
        <v>9351</v>
      </c>
      <c r="H3560" t="s">
        <v>3258</v>
      </c>
      <c r="I3560" s="3">
        <v>39.81</v>
      </c>
      <c r="J3560" t="s">
        <v>12</v>
      </c>
      <c r="K3560">
        <v>2019</v>
      </c>
      <c r="L3560">
        <v>10</v>
      </c>
      <c r="M3560" t="s">
        <v>24239</v>
      </c>
    </row>
    <row r="3561" spans="1:13" x14ac:dyDescent="0.3">
      <c r="A3561" t="s">
        <v>9352</v>
      </c>
      <c r="B3561" s="1">
        <v>43503</v>
      </c>
      <c r="C3561" t="s">
        <v>4919</v>
      </c>
      <c r="D3561" t="s">
        <v>2701</v>
      </c>
      <c r="E3561" s="3">
        <v>660.62</v>
      </c>
      <c r="F3561">
        <v>1</v>
      </c>
      <c r="G3561" t="s">
        <v>9353</v>
      </c>
      <c r="H3561" t="s">
        <v>9354</v>
      </c>
      <c r="I3561" s="3">
        <v>660.62</v>
      </c>
      <c r="J3561" t="s">
        <v>12</v>
      </c>
      <c r="K3561">
        <v>2019</v>
      </c>
      <c r="L3561">
        <v>2</v>
      </c>
      <c r="M3561" t="s">
        <v>24237</v>
      </c>
    </row>
    <row r="3562" spans="1:13" x14ac:dyDescent="0.3">
      <c r="A3562" t="s">
        <v>9355</v>
      </c>
      <c r="B3562" s="1">
        <v>43566</v>
      </c>
      <c r="C3562" t="s">
        <v>7344</v>
      </c>
      <c r="D3562" t="s">
        <v>2902</v>
      </c>
      <c r="E3562" s="3">
        <v>14.09</v>
      </c>
      <c r="F3562">
        <v>2</v>
      </c>
      <c r="G3562" t="s">
        <v>3324</v>
      </c>
      <c r="H3562" t="s">
        <v>3258</v>
      </c>
      <c r="I3562" s="3">
        <v>28.18</v>
      </c>
      <c r="J3562" t="s">
        <v>14</v>
      </c>
      <c r="K3562">
        <v>2019</v>
      </c>
      <c r="L3562">
        <v>4</v>
      </c>
      <c r="M3562" t="s">
        <v>24240</v>
      </c>
    </row>
    <row r="3563" spans="1:13" x14ac:dyDescent="0.3">
      <c r="A3563" t="s">
        <v>9356</v>
      </c>
      <c r="B3563" s="1">
        <v>43608</v>
      </c>
      <c r="C3563" t="s">
        <v>3272</v>
      </c>
      <c r="D3563" t="s">
        <v>2031</v>
      </c>
      <c r="E3563" s="3">
        <v>18.09</v>
      </c>
      <c r="F3563">
        <v>12</v>
      </c>
      <c r="G3563" t="s">
        <v>9357</v>
      </c>
      <c r="H3563" t="s">
        <v>3258</v>
      </c>
      <c r="I3563" s="3">
        <v>217.08</v>
      </c>
      <c r="J3563" t="s">
        <v>12</v>
      </c>
      <c r="K3563">
        <v>2019</v>
      </c>
      <c r="L3563">
        <v>5</v>
      </c>
      <c r="M3563" t="s">
        <v>24238</v>
      </c>
    </row>
    <row r="3564" spans="1:13" x14ac:dyDescent="0.3">
      <c r="A3564" t="s">
        <v>6999</v>
      </c>
      <c r="B3564" s="1">
        <v>43797</v>
      </c>
      <c r="C3564" t="s">
        <v>5097</v>
      </c>
      <c r="D3564" t="s">
        <v>333</v>
      </c>
      <c r="E3564" s="3">
        <v>6.19</v>
      </c>
      <c r="F3564">
        <v>8</v>
      </c>
      <c r="G3564" t="s">
        <v>4072</v>
      </c>
      <c r="H3564" t="s">
        <v>3258</v>
      </c>
      <c r="I3564" s="3">
        <v>49.52</v>
      </c>
      <c r="J3564" t="s">
        <v>7</v>
      </c>
      <c r="K3564">
        <v>2019</v>
      </c>
      <c r="L3564">
        <v>11</v>
      </c>
      <c r="M3564" t="s">
        <v>24233</v>
      </c>
    </row>
    <row r="3565" spans="1:13" x14ac:dyDescent="0.3">
      <c r="A3565" t="s">
        <v>3265</v>
      </c>
      <c r="B3565" s="1">
        <v>43773</v>
      </c>
      <c r="C3565" t="s">
        <v>3531</v>
      </c>
      <c r="D3565" t="s">
        <v>1871</v>
      </c>
      <c r="E3565" s="3">
        <v>7.24</v>
      </c>
      <c r="F3565">
        <v>4</v>
      </c>
      <c r="G3565" t="s">
        <v>3267</v>
      </c>
      <c r="H3565" t="s">
        <v>3258</v>
      </c>
      <c r="I3565" s="3">
        <v>28.96</v>
      </c>
      <c r="J3565" t="s">
        <v>4</v>
      </c>
      <c r="K3565">
        <v>2019</v>
      </c>
      <c r="L3565">
        <v>11</v>
      </c>
      <c r="M3565" t="s">
        <v>24233</v>
      </c>
    </row>
    <row r="3566" spans="1:13" x14ac:dyDescent="0.3">
      <c r="A3566" t="s">
        <v>9358</v>
      </c>
      <c r="B3566" s="1">
        <v>43442</v>
      </c>
      <c r="C3566" t="s">
        <v>4842</v>
      </c>
      <c r="D3566" t="s">
        <v>1984</v>
      </c>
      <c r="E3566" s="3">
        <v>11.53</v>
      </c>
      <c r="F3566">
        <v>12</v>
      </c>
      <c r="G3566" t="s">
        <v>4993</v>
      </c>
      <c r="H3566" t="s">
        <v>3258</v>
      </c>
      <c r="I3566" s="3">
        <v>138.36000000000001</v>
      </c>
      <c r="J3566" t="s">
        <v>12</v>
      </c>
      <c r="K3566">
        <v>2018</v>
      </c>
      <c r="L3566">
        <v>12</v>
      </c>
      <c r="M3566" t="s">
        <v>24229</v>
      </c>
    </row>
    <row r="3567" spans="1:13" x14ac:dyDescent="0.3">
      <c r="A3567" t="s">
        <v>9359</v>
      </c>
      <c r="B3567" s="1">
        <v>43738</v>
      </c>
      <c r="C3567" t="s">
        <v>5092</v>
      </c>
      <c r="D3567" t="s">
        <v>1406</v>
      </c>
      <c r="E3567" s="3">
        <v>14.5</v>
      </c>
      <c r="F3567">
        <v>8</v>
      </c>
      <c r="G3567" t="s">
        <v>9360</v>
      </c>
      <c r="H3567" t="s">
        <v>3258</v>
      </c>
      <c r="I3567" s="3">
        <v>116</v>
      </c>
      <c r="J3567" t="s">
        <v>10</v>
      </c>
      <c r="K3567">
        <v>2019</v>
      </c>
      <c r="L3567">
        <v>9</v>
      </c>
      <c r="M3567" t="s">
        <v>24232</v>
      </c>
    </row>
    <row r="3568" spans="1:13" x14ac:dyDescent="0.3">
      <c r="A3568" t="s">
        <v>9361</v>
      </c>
      <c r="B3568" s="1">
        <v>43622</v>
      </c>
      <c r="C3568" t="s">
        <v>8018</v>
      </c>
      <c r="D3568" t="s">
        <v>1585</v>
      </c>
      <c r="E3568" s="3">
        <v>15.32</v>
      </c>
      <c r="F3568">
        <v>3</v>
      </c>
      <c r="G3568" t="s">
        <v>4544</v>
      </c>
      <c r="H3568" t="s">
        <v>3258</v>
      </c>
      <c r="I3568" s="3">
        <v>45.96</v>
      </c>
      <c r="J3568" t="s">
        <v>12</v>
      </c>
      <c r="K3568">
        <v>2019</v>
      </c>
      <c r="L3568">
        <v>6</v>
      </c>
      <c r="M3568" t="s">
        <v>24236</v>
      </c>
    </row>
    <row r="3569" spans="1:13" x14ac:dyDescent="0.3">
      <c r="A3569" t="s">
        <v>9362</v>
      </c>
      <c r="B3569" s="1">
        <v>43797</v>
      </c>
      <c r="C3569" t="s">
        <v>5478</v>
      </c>
      <c r="D3569" t="s">
        <v>953</v>
      </c>
      <c r="E3569" s="3">
        <v>6.19</v>
      </c>
      <c r="F3569">
        <v>48</v>
      </c>
      <c r="G3569" t="s">
        <v>8805</v>
      </c>
      <c r="H3569" t="s">
        <v>3258</v>
      </c>
      <c r="I3569" s="3">
        <v>297.12</v>
      </c>
      <c r="J3569" t="s">
        <v>10</v>
      </c>
      <c r="K3569">
        <v>2019</v>
      </c>
      <c r="L3569">
        <v>11</v>
      </c>
      <c r="M3569" t="s">
        <v>24233</v>
      </c>
    </row>
    <row r="3570" spans="1:13" x14ac:dyDescent="0.3">
      <c r="A3570" t="s">
        <v>9363</v>
      </c>
      <c r="B3570" s="1">
        <v>43451</v>
      </c>
      <c r="C3570" t="s">
        <v>5436</v>
      </c>
      <c r="D3570" t="s">
        <v>1128</v>
      </c>
      <c r="E3570" s="3">
        <v>10.68</v>
      </c>
      <c r="F3570">
        <v>24</v>
      </c>
      <c r="G3570" t="s">
        <v>3412</v>
      </c>
      <c r="H3570" t="s">
        <v>3413</v>
      </c>
      <c r="I3570" s="3">
        <v>256.32</v>
      </c>
      <c r="J3570" t="s">
        <v>13</v>
      </c>
      <c r="K3570">
        <v>2018</v>
      </c>
      <c r="L3570">
        <v>12</v>
      </c>
      <c r="M3570" t="s">
        <v>24229</v>
      </c>
    </row>
    <row r="3571" spans="1:13" x14ac:dyDescent="0.3">
      <c r="A3571" t="s">
        <v>5180</v>
      </c>
      <c r="B3571" s="1">
        <v>43497</v>
      </c>
      <c r="C3571" t="s">
        <v>4818</v>
      </c>
      <c r="D3571" t="s">
        <v>2395</v>
      </c>
      <c r="E3571" s="3">
        <v>11.1</v>
      </c>
      <c r="F3571">
        <v>3</v>
      </c>
      <c r="G3571" t="s">
        <v>5181</v>
      </c>
      <c r="H3571" t="s">
        <v>3258</v>
      </c>
      <c r="I3571" s="3">
        <v>33.299999999999997</v>
      </c>
      <c r="J3571" t="s">
        <v>14</v>
      </c>
      <c r="K3571">
        <v>2019</v>
      </c>
      <c r="L3571">
        <v>2</v>
      </c>
      <c r="M3571" t="s">
        <v>24237</v>
      </c>
    </row>
    <row r="3572" spans="1:13" x14ac:dyDescent="0.3">
      <c r="A3572" t="s">
        <v>9364</v>
      </c>
      <c r="B3572" s="1">
        <v>43765</v>
      </c>
      <c r="C3572" t="s">
        <v>9365</v>
      </c>
      <c r="D3572" t="s">
        <v>928</v>
      </c>
      <c r="E3572" s="3">
        <v>14.09</v>
      </c>
      <c r="F3572">
        <v>3</v>
      </c>
      <c r="G3572" t="s">
        <v>5903</v>
      </c>
      <c r="H3572" t="s">
        <v>3258</v>
      </c>
      <c r="I3572" s="3">
        <v>42.27</v>
      </c>
      <c r="J3572" t="s">
        <v>10</v>
      </c>
      <c r="K3572">
        <v>2019</v>
      </c>
      <c r="L3572">
        <v>10</v>
      </c>
      <c r="M3572" t="s">
        <v>24239</v>
      </c>
    </row>
    <row r="3573" spans="1:13" x14ac:dyDescent="0.3">
      <c r="A3573" t="s">
        <v>9366</v>
      </c>
      <c r="B3573" s="1">
        <v>43605</v>
      </c>
      <c r="C3573" t="s">
        <v>5508</v>
      </c>
      <c r="D3573" t="s">
        <v>1809</v>
      </c>
      <c r="E3573" s="3">
        <v>10.92</v>
      </c>
      <c r="F3573">
        <v>12</v>
      </c>
      <c r="G3573" t="s">
        <v>9227</v>
      </c>
      <c r="H3573" t="s">
        <v>3258</v>
      </c>
      <c r="I3573" s="3">
        <v>131.04</v>
      </c>
      <c r="J3573" t="s">
        <v>14</v>
      </c>
      <c r="K3573">
        <v>2019</v>
      </c>
      <c r="L3573">
        <v>5</v>
      </c>
      <c r="M3573" t="s">
        <v>24238</v>
      </c>
    </row>
    <row r="3574" spans="1:13" x14ac:dyDescent="0.3">
      <c r="A3574" t="s">
        <v>9367</v>
      </c>
      <c r="B3574" s="1">
        <v>43762</v>
      </c>
      <c r="C3574" t="s">
        <v>5833</v>
      </c>
      <c r="D3574" t="s">
        <v>247</v>
      </c>
      <c r="E3574" s="3">
        <v>11.53</v>
      </c>
      <c r="F3574">
        <v>4</v>
      </c>
      <c r="G3574" t="s">
        <v>3431</v>
      </c>
      <c r="H3574" t="s">
        <v>3258</v>
      </c>
      <c r="I3574" s="3">
        <v>46.12</v>
      </c>
      <c r="J3574" t="s">
        <v>6</v>
      </c>
      <c r="K3574">
        <v>2019</v>
      </c>
      <c r="L3574">
        <v>10</v>
      </c>
      <c r="M3574" t="s">
        <v>24239</v>
      </c>
    </row>
    <row r="3575" spans="1:13" x14ac:dyDescent="0.3">
      <c r="A3575" t="s">
        <v>9368</v>
      </c>
      <c r="B3575" s="1">
        <v>43779</v>
      </c>
      <c r="C3575" t="s">
        <v>6398</v>
      </c>
      <c r="D3575" t="s">
        <v>1604</v>
      </c>
      <c r="E3575" s="3">
        <v>14.09</v>
      </c>
      <c r="F3575">
        <v>4</v>
      </c>
      <c r="G3575" t="s">
        <v>9369</v>
      </c>
      <c r="H3575" t="s">
        <v>3258</v>
      </c>
      <c r="I3575" s="3">
        <v>56.36</v>
      </c>
      <c r="J3575" t="s">
        <v>15</v>
      </c>
      <c r="K3575">
        <v>2019</v>
      </c>
      <c r="L3575">
        <v>11</v>
      </c>
      <c r="M3575" t="s">
        <v>24233</v>
      </c>
    </row>
    <row r="3576" spans="1:13" x14ac:dyDescent="0.3">
      <c r="A3576" t="s">
        <v>3941</v>
      </c>
      <c r="B3576" s="1">
        <v>43451</v>
      </c>
      <c r="C3576" t="s">
        <v>3796</v>
      </c>
      <c r="D3576" t="s">
        <v>1185</v>
      </c>
      <c r="E3576" s="3">
        <v>11.56</v>
      </c>
      <c r="F3576">
        <v>1</v>
      </c>
      <c r="G3576" t="s">
        <v>3943</v>
      </c>
      <c r="H3576" t="s">
        <v>3258</v>
      </c>
      <c r="I3576" s="3">
        <v>11.56</v>
      </c>
      <c r="J3576" t="s">
        <v>10</v>
      </c>
      <c r="K3576">
        <v>2018</v>
      </c>
      <c r="L3576">
        <v>12</v>
      </c>
      <c r="M3576" t="s">
        <v>24229</v>
      </c>
    </row>
    <row r="3577" spans="1:13" x14ac:dyDescent="0.3">
      <c r="A3577" t="s">
        <v>6350</v>
      </c>
      <c r="B3577" s="1">
        <v>43766</v>
      </c>
      <c r="C3577" t="s">
        <v>5144</v>
      </c>
      <c r="D3577" t="s">
        <v>2621</v>
      </c>
      <c r="E3577" s="3">
        <v>10.44</v>
      </c>
      <c r="F3577">
        <v>10</v>
      </c>
      <c r="G3577" t="s">
        <v>6273</v>
      </c>
      <c r="H3577" t="s">
        <v>3258</v>
      </c>
      <c r="I3577" s="3">
        <v>104.4</v>
      </c>
      <c r="J3577" t="s">
        <v>10</v>
      </c>
      <c r="K3577">
        <v>2019</v>
      </c>
      <c r="L3577">
        <v>10</v>
      </c>
      <c r="M3577" t="s">
        <v>24239</v>
      </c>
    </row>
    <row r="3578" spans="1:13" x14ac:dyDescent="0.3">
      <c r="A3578" t="s">
        <v>9370</v>
      </c>
      <c r="B3578" s="1">
        <v>43530</v>
      </c>
      <c r="C3578" t="s">
        <v>8949</v>
      </c>
      <c r="D3578" t="s">
        <v>2916</v>
      </c>
      <c r="E3578" s="3">
        <v>15.32</v>
      </c>
      <c r="F3578">
        <v>5</v>
      </c>
      <c r="G3578" t="s">
        <v>3566</v>
      </c>
      <c r="H3578" t="s">
        <v>3258</v>
      </c>
      <c r="I3578" s="3">
        <v>76.599999999999994</v>
      </c>
      <c r="J3578" t="s">
        <v>14</v>
      </c>
      <c r="K3578">
        <v>2019</v>
      </c>
      <c r="L3578">
        <v>3</v>
      </c>
      <c r="M3578" t="s">
        <v>24241</v>
      </c>
    </row>
    <row r="3579" spans="1:13" x14ac:dyDescent="0.3">
      <c r="A3579" t="s">
        <v>9371</v>
      </c>
      <c r="B3579" s="1">
        <v>43657</v>
      </c>
      <c r="C3579" t="s">
        <v>9372</v>
      </c>
      <c r="D3579" t="s">
        <v>1631</v>
      </c>
      <c r="E3579" s="3">
        <v>11.53</v>
      </c>
      <c r="F3579">
        <v>24</v>
      </c>
      <c r="G3579" t="s">
        <v>9373</v>
      </c>
      <c r="H3579" t="s">
        <v>3258</v>
      </c>
      <c r="I3579" s="3">
        <v>276.72000000000003</v>
      </c>
      <c r="J3579" t="s">
        <v>12</v>
      </c>
      <c r="K3579">
        <v>2019</v>
      </c>
      <c r="L3579">
        <v>7</v>
      </c>
      <c r="M3579" t="s">
        <v>24235</v>
      </c>
    </row>
    <row r="3580" spans="1:13" x14ac:dyDescent="0.3">
      <c r="A3580" t="s">
        <v>6251</v>
      </c>
      <c r="B3580" s="1">
        <v>43776</v>
      </c>
      <c r="C3580" t="s">
        <v>4114</v>
      </c>
      <c r="D3580" t="s">
        <v>674</v>
      </c>
      <c r="E3580" s="3">
        <v>14.09</v>
      </c>
      <c r="F3580">
        <v>4</v>
      </c>
      <c r="G3580" t="s">
        <v>6252</v>
      </c>
      <c r="H3580" t="s">
        <v>3258</v>
      </c>
      <c r="I3580" s="3">
        <v>56.36</v>
      </c>
      <c r="J3580" t="s">
        <v>10</v>
      </c>
      <c r="K3580">
        <v>2019</v>
      </c>
      <c r="L3580">
        <v>11</v>
      </c>
      <c r="M3580" t="s">
        <v>24233</v>
      </c>
    </row>
    <row r="3581" spans="1:13" x14ac:dyDescent="0.3">
      <c r="A3581" t="s">
        <v>9374</v>
      </c>
      <c r="B3581" s="1">
        <v>43484</v>
      </c>
      <c r="C3581" t="s">
        <v>9375</v>
      </c>
      <c r="D3581" t="s">
        <v>2470</v>
      </c>
      <c r="E3581" s="3">
        <v>13.27</v>
      </c>
      <c r="F3581">
        <v>1</v>
      </c>
      <c r="G3581" t="s">
        <v>9376</v>
      </c>
      <c r="H3581" t="s">
        <v>3258</v>
      </c>
      <c r="I3581" s="3">
        <v>13.27</v>
      </c>
      <c r="J3581" t="s">
        <v>12</v>
      </c>
      <c r="K3581">
        <v>2019</v>
      </c>
      <c r="L3581">
        <v>1</v>
      </c>
      <c r="M3581" t="s">
        <v>24231</v>
      </c>
    </row>
    <row r="3582" spans="1:13" x14ac:dyDescent="0.3">
      <c r="A3582" t="s">
        <v>9377</v>
      </c>
      <c r="B3582" s="1">
        <v>43793</v>
      </c>
      <c r="C3582" t="s">
        <v>3672</v>
      </c>
      <c r="D3582" t="s">
        <v>1512</v>
      </c>
      <c r="E3582" s="3">
        <v>7.24</v>
      </c>
      <c r="F3582">
        <v>4</v>
      </c>
      <c r="G3582" t="s">
        <v>3515</v>
      </c>
      <c r="H3582" t="s">
        <v>3258</v>
      </c>
      <c r="I3582" s="3">
        <v>28.96</v>
      </c>
      <c r="J3582" t="s">
        <v>12</v>
      </c>
      <c r="K3582">
        <v>2019</v>
      </c>
      <c r="L3582">
        <v>11</v>
      </c>
      <c r="M3582" t="s">
        <v>24233</v>
      </c>
    </row>
    <row r="3583" spans="1:13" x14ac:dyDescent="0.3">
      <c r="A3583" t="s">
        <v>7347</v>
      </c>
      <c r="B3583" s="1">
        <v>43779</v>
      </c>
      <c r="C3583" t="s">
        <v>8313</v>
      </c>
      <c r="D3583" t="s">
        <v>1520</v>
      </c>
      <c r="E3583" s="3">
        <v>17.510000000000002</v>
      </c>
      <c r="F3583">
        <v>10</v>
      </c>
      <c r="G3583" t="s">
        <v>7348</v>
      </c>
      <c r="H3583" t="s">
        <v>3258</v>
      </c>
      <c r="I3583" s="3">
        <v>175.1</v>
      </c>
      <c r="J3583" t="s">
        <v>12</v>
      </c>
      <c r="K3583">
        <v>2019</v>
      </c>
      <c r="L3583">
        <v>11</v>
      </c>
      <c r="M3583" t="s">
        <v>24233</v>
      </c>
    </row>
    <row r="3584" spans="1:13" x14ac:dyDescent="0.3">
      <c r="A3584" t="s">
        <v>7796</v>
      </c>
      <c r="B3584" s="1">
        <v>43531</v>
      </c>
      <c r="C3584" t="s">
        <v>3729</v>
      </c>
      <c r="D3584" t="s">
        <v>1867</v>
      </c>
      <c r="E3584" s="3">
        <v>7.24</v>
      </c>
      <c r="F3584">
        <v>1</v>
      </c>
      <c r="G3584" t="s">
        <v>7797</v>
      </c>
      <c r="H3584" t="s">
        <v>3258</v>
      </c>
      <c r="I3584" s="3">
        <v>7.24</v>
      </c>
      <c r="J3584" t="s">
        <v>4</v>
      </c>
      <c r="K3584">
        <v>2019</v>
      </c>
      <c r="L3584">
        <v>3</v>
      </c>
      <c r="M3584" t="s">
        <v>24241</v>
      </c>
    </row>
    <row r="3585" spans="1:13" x14ac:dyDescent="0.3">
      <c r="A3585" t="s">
        <v>3292</v>
      </c>
      <c r="B3585" s="1">
        <v>43797</v>
      </c>
      <c r="C3585" t="s">
        <v>9378</v>
      </c>
      <c r="D3585" t="s">
        <v>1177</v>
      </c>
      <c r="E3585" s="3">
        <v>6.19</v>
      </c>
      <c r="F3585">
        <v>6</v>
      </c>
      <c r="G3585" t="s">
        <v>3294</v>
      </c>
      <c r="H3585" t="s">
        <v>3258</v>
      </c>
      <c r="I3585" s="3">
        <v>37.14</v>
      </c>
      <c r="J3585" t="s">
        <v>15</v>
      </c>
      <c r="K3585">
        <v>2019</v>
      </c>
      <c r="L3585">
        <v>11</v>
      </c>
      <c r="M3585" t="s">
        <v>24233</v>
      </c>
    </row>
    <row r="3586" spans="1:13" x14ac:dyDescent="0.3">
      <c r="A3586" t="s">
        <v>3635</v>
      </c>
      <c r="B3586" s="1">
        <v>43451</v>
      </c>
      <c r="C3586" t="s">
        <v>9379</v>
      </c>
      <c r="D3586" t="s">
        <v>489</v>
      </c>
      <c r="E3586" s="3">
        <v>12.82</v>
      </c>
      <c r="F3586">
        <v>1</v>
      </c>
      <c r="G3586" t="s">
        <v>3637</v>
      </c>
      <c r="H3586" t="s">
        <v>3258</v>
      </c>
      <c r="I3586" s="3">
        <v>12.82</v>
      </c>
      <c r="J3586" t="s">
        <v>8</v>
      </c>
      <c r="K3586">
        <v>2018</v>
      </c>
      <c r="L3586">
        <v>12</v>
      </c>
      <c r="M3586" t="s">
        <v>24229</v>
      </c>
    </row>
    <row r="3587" spans="1:13" x14ac:dyDescent="0.3">
      <c r="A3587" t="s">
        <v>9380</v>
      </c>
      <c r="B3587" s="1">
        <v>43712</v>
      </c>
      <c r="C3587" t="s">
        <v>3675</v>
      </c>
      <c r="D3587" t="s">
        <v>2510</v>
      </c>
      <c r="E3587" s="3">
        <v>12.38</v>
      </c>
      <c r="F3587">
        <v>12</v>
      </c>
      <c r="G3587" t="s">
        <v>4312</v>
      </c>
      <c r="H3587" t="s">
        <v>3258</v>
      </c>
      <c r="I3587" s="3">
        <v>148.56</v>
      </c>
      <c r="J3587" t="s">
        <v>12</v>
      </c>
      <c r="K3587">
        <v>2019</v>
      </c>
      <c r="L3587">
        <v>9</v>
      </c>
      <c r="M3587" t="s">
        <v>24232</v>
      </c>
    </row>
    <row r="3588" spans="1:13" x14ac:dyDescent="0.3">
      <c r="A3588" t="s">
        <v>9381</v>
      </c>
      <c r="B3588" s="1">
        <v>43806</v>
      </c>
      <c r="C3588" t="s">
        <v>3858</v>
      </c>
      <c r="D3588" t="s">
        <v>2029</v>
      </c>
      <c r="E3588" s="3">
        <v>6.19</v>
      </c>
      <c r="F3588">
        <v>2</v>
      </c>
      <c r="G3588" t="s">
        <v>9382</v>
      </c>
      <c r="H3588" t="s">
        <v>3258</v>
      </c>
      <c r="I3588" s="3">
        <v>12.38</v>
      </c>
      <c r="J3588" t="s">
        <v>12</v>
      </c>
      <c r="K3588">
        <v>2019</v>
      </c>
      <c r="L3588">
        <v>12</v>
      </c>
      <c r="M3588" t="s">
        <v>24234</v>
      </c>
    </row>
    <row r="3589" spans="1:13" x14ac:dyDescent="0.3">
      <c r="A3589" t="s">
        <v>9383</v>
      </c>
      <c r="B3589" s="1">
        <v>43568</v>
      </c>
      <c r="C3589" t="s">
        <v>7280</v>
      </c>
      <c r="D3589" t="s">
        <v>1402</v>
      </c>
      <c r="E3589" s="3">
        <v>14.5</v>
      </c>
      <c r="F3589">
        <v>3</v>
      </c>
      <c r="G3589" t="s">
        <v>7209</v>
      </c>
      <c r="H3589" t="s">
        <v>3258</v>
      </c>
      <c r="I3589" s="3">
        <v>43.5</v>
      </c>
      <c r="J3589" t="s">
        <v>10</v>
      </c>
      <c r="K3589">
        <v>2019</v>
      </c>
      <c r="L3589">
        <v>4</v>
      </c>
      <c r="M3589" t="s">
        <v>24240</v>
      </c>
    </row>
    <row r="3590" spans="1:13" x14ac:dyDescent="0.3">
      <c r="A3590" t="s">
        <v>9384</v>
      </c>
      <c r="B3590" s="1">
        <v>43610</v>
      </c>
      <c r="C3590" t="s">
        <v>9385</v>
      </c>
      <c r="D3590" t="s">
        <v>778</v>
      </c>
      <c r="E3590" s="3">
        <v>12.4</v>
      </c>
      <c r="F3590">
        <v>2</v>
      </c>
      <c r="G3590" t="s">
        <v>8889</v>
      </c>
      <c r="H3590" t="s">
        <v>3258</v>
      </c>
      <c r="I3590" s="3">
        <v>24.8</v>
      </c>
      <c r="J3590" t="s">
        <v>10</v>
      </c>
      <c r="K3590">
        <v>2019</v>
      </c>
      <c r="L3590">
        <v>5</v>
      </c>
      <c r="M3590" t="s">
        <v>24238</v>
      </c>
    </row>
    <row r="3591" spans="1:13" x14ac:dyDescent="0.3">
      <c r="A3591" t="s">
        <v>4420</v>
      </c>
      <c r="B3591" s="1">
        <v>43713</v>
      </c>
      <c r="C3591" t="s">
        <v>7333</v>
      </c>
      <c r="D3591" t="s">
        <v>471</v>
      </c>
      <c r="E3591" s="3">
        <v>16.18</v>
      </c>
      <c r="F3591">
        <v>1</v>
      </c>
      <c r="G3591" t="s">
        <v>4422</v>
      </c>
      <c r="H3591" t="s">
        <v>3409</v>
      </c>
      <c r="I3591" s="3">
        <v>16.18</v>
      </c>
      <c r="J3591" t="s">
        <v>8</v>
      </c>
      <c r="K3591">
        <v>2019</v>
      </c>
      <c r="L3591">
        <v>9</v>
      </c>
      <c r="M3591" t="s">
        <v>24232</v>
      </c>
    </row>
    <row r="3592" spans="1:13" x14ac:dyDescent="0.3">
      <c r="A3592" t="s">
        <v>9386</v>
      </c>
      <c r="B3592" s="1">
        <v>43607</v>
      </c>
      <c r="C3592" t="s">
        <v>6059</v>
      </c>
      <c r="D3592" t="s">
        <v>665</v>
      </c>
      <c r="E3592" s="3">
        <v>16.66</v>
      </c>
      <c r="F3592">
        <v>4</v>
      </c>
      <c r="G3592" t="s">
        <v>9387</v>
      </c>
      <c r="H3592" t="s">
        <v>3258</v>
      </c>
      <c r="I3592" s="3">
        <v>66.64</v>
      </c>
      <c r="J3592" t="s">
        <v>9</v>
      </c>
      <c r="K3592">
        <v>2019</v>
      </c>
      <c r="L3592">
        <v>5</v>
      </c>
      <c r="M3592" t="s">
        <v>24238</v>
      </c>
    </row>
    <row r="3593" spans="1:13" x14ac:dyDescent="0.3">
      <c r="A3593" t="s">
        <v>9388</v>
      </c>
      <c r="B3593" s="1">
        <v>43750</v>
      </c>
      <c r="C3593" t="s">
        <v>9389</v>
      </c>
      <c r="D3593" t="s">
        <v>2358</v>
      </c>
      <c r="E3593" s="3">
        <v>11.53</v>
      </c>
      <c r="F3593">
        <v>12</v>
      </c>
      <c r="G3593" t="s">
        <v>6708</v>
      </c>
      <c r="H3593" t="s">
        <v>3258</v>
      </c>
      <c r="I3593" s="3">
        <v>138.36000000000001</v>
      </c>
      <c r="J3593" t="s">
        <v>12</v>
      </c>
      <c r="K3593">
        <v>2019</v>
      </c>
      <c r="L3593">
        <v>10</v>
      </c>
      <c r="M3593" t="s">
        <v>24239</v>
      </c>
    </row>
    <row r="3594" spans="1:13" x14ac:dyDescent="0.3">
      <c r="A3594" t="s">
        <v>9390</v>
      </c>
      <c r="B3594" s="1">
        <v>43804</v>
      </c>
      <c r="C3594" t="s">
        <v>4654</v>
      </c>
      <c r="D3594" t="s">
        <v>233</v>
      </c>
      <c r="E3594" s="3">
        <v>6.13</v>
      </c>
      <c r="F3594">
        <v>1</v>
      </c>
      <c r="G3594" t="s">
        <v>9391</v>
      </c>
      <c r="H3594" t="s">
        <v>3258</v>
      </c>
      <c r="I3594" s="3">
        <v>6.13</v>
      </c>
      <c r="J3594" t="s">
        <v>6</v>
      </c>
      <c r="K3594">
        <v>2019</v>
      </c>
      <c r="L3594">
        <v>12</v>
      </c>
      <c r="M3594" t="s">
        <v>24234</v>
      </c>
    </row>
    <row r="3595" spans="1:13" x14ac:dyDescent="0.3">
      <c r="A3595" t="s">
        <v>9392</v>
      </c>
      <c r="B3595" s="1">
        <v>43765</v>
      </c>
      <c r="C3595" t="s">
        <v>6517</v>
      </c>
      <c r="D3595" t="s">
        <v>2714</v>
      </c>
      <c r="E3595" s="3">
        <v>10.68</v>
      </c>
      <c r="F3595">
        <v>12</v>
      </c>
      <c r="G3595" t="s">
        <v>4997</v>
      </c>
      <c r="H3595" t="s">
        <v>3258</v>
      </c>
      <c r="I3595" s="3">
        <v>128.16</v>
      </c>
      <c r="J3595" t="s">
        <v>14</v>
      </c>
      <c r="K3595">
        <v>2019</v>
      </c>
      <c r="L3595">
        <v>10</v>
      </c>
      <c r="M3595" t="s">
        <v>24239</v>
      </c>
    </row>
    <row r="3596" spans="1:13" x14ac:dyDescent="0.3">
      <c r="A3596" t="s">
        <v>9393</v>
      </c>
      <c r="B3596" s="1">
        <v>43510</v>
      </c>
      <c r="C3596" t="s">
        <v>9394</v>
      </c>
      <c r="D3596" t="s">
        <v>2450</v>
      </c>
      <c r="E3596" s="3">
        <v>13.27</v>
      </c>
      <c r="F3596">
        <v>6</v>
      </c>
      <c r="G3596" t="s">
        <v>5348</v>
      </c>
      <c r="H3596" t="s">
        <v>3258</v>
      </c>
      <c r="I3596" s="3">
        <v>79.62</v>
      </c>
      <c r="J3596" t="s">
        <v>12</v>
      </c>
      <c r="K3596">
        <v>2019</v>
      </c>
      <c r="L3596">
        <v>2</v>
      </c>
      <c r="M3596" t="s">
        <v>24237</v>
      </c>
    </row>
    <row r="3597" spans="1:13" x14ac:dyDescent="0.3">
      <c r="A3597" t="s">
        <v>9395</v>
      </c>
      <c r="B3597" s="1">
        <v>43491</v>
      </c>
      <c r="C3597" t="s">
        <v>9396</v>
      </c>
      <c r="D3597" t="s">
        <v>573</v>
      </c>
      <c r="E3597" s="3">
        <v>11.12</v>
      </c>
      <c r="F3597">
        <v>1</v>
      </c>
      <c r="G3597" t="s">
        <v>9397</v>
      </c>
      <c r="H3597" t="s">
        <v>3258</v>
      </c>
      <c r="I3597" s="3">
        <v>11.12</v>
      </c>
      <c r="J3597" t="s">
        <v>9</v>
      </c>
      <c r="K3597">
        <v>2019</v>
      </c>
      <c r="L3597">
        <v>1</v>
      </c>
      <c r="M3597" t="s">
        <v>24231</v>
      </c>
    </row>
    <row r="3598" spans="1:13" x14ac:dyDescent="0.3">
      <c r="A3598" t="s">
        <v>9179</v>
      </c>
      <c r="B3598" s="1">
        <v>43773</v>
      </c>
      <c r="C3598" t="s">
        <v>5280</v>
      </c>
      <c r="D3598" t="s">
        <v>842</v>
      </c>
      <c r="E3598" s="3">
        <v>10.65</v>
      </c>
      <c r="F3598">
        <v>48</v>
      </c>
      <c r="G3598" t="s">
        <v>4093</v>
      </c>
      <c r="H3598" t="s">
        <v>3258</v>
      </c>
      <c r="I3598" s="3">
        <v>511.2</v>
      </c>
      <c r="J3598" t="s">
        <v>10</v>
      </c>
      <c r="K3598">
        <v>2019</v>
      </c>
      <c r="L3598">
        <v>11</v>
      </c>
      <c r="M3598" t="s">
        <v>24233</v>
      </c>
    </row>
    <row r="3599" spans="1:13" x14ac:dyDescent="0.3">
      <c r="A3599" t="s">
        <v>9398</v>
      </c>
      <c r="B3599" s="1">
        <v>43777</v>
      </c>
      <c r="C3599" t="s">
        <v>6436</v>
      </c>
      <c r="D3599" t="s">
        <v>1282</v>
      </c>
      <c r="E3599" s="3">
        <v>13.62</v>
      </c>
      <c r="F3599">
        <v>3</v>
      </c>
      <c r="G3599" t="s">
        <v>9399</v>
      </c>
      <c r="H3599" t="s">
        <v>3258</v>
      </c>
      <c r="I3599" s="3">
        <v>40.86</v>
      </c>
      <c r="J3599" t="s">
        <v>10</v>
      </c>
      <c r="K3599">
        <v>2019</v>
      </c>
      <c r="L3599">
        <v>11</v>
      </c>
      <c r="M3599" t="s">
        <v>24233</v>
      </c>
    </row>
    <row r="3600" spans="1:13" x14ac:dyDescent="0.3">
      <c r="A3600" t="s">
        <v>9400</v>
      </c>
      <c r="B3600" s="1">
        <v>43624</v>
      </c>
      <c r="C3600" t="s">
        <v>4669</v>
      </c>
      <c r="D3600" t="s">
        <v>3028</v>
      </c>
      <c r="E3600" s="3">
        <v>11.12</v>
      </c>
      <c r="F3600">
        <v>3</v>
      </c>
      <c r="G3600" t="s">
        <v>5639</v>
      </c>
      <c r="H3600" t="s">
        <v>3258</v>
      </c>
      <c r="I3600" s="3">
        <v>33.36</v>
      </c>
      <c r="J3600" t="s">
        <v>15</v>
      </c>
      <c r="K3600">
        <v>2019</v>
      </c>
      <c r="L3600">
        <v>6</v>
      </c>
      <c r="M3600" t="s">
        <v>24236</v>
      </c>
    </row>
    <row r="3601" spans="1:13" x14ac:dyDescent="0.3">
      <c r="A3601" t="s">
        <v>8486</v>
      </c>
      <c r="B3601" s="1">
        <v>43794</v>
      </c>
      <c r="C3601" t="s">
        <v>4149</v>
      </c>
      <c r="D3601" t="s">
        <v>2463</v>
      </c>
      <c r="E3601" s="3">
        <v>6.19</v>
      </c>
      <c r="F3601">
        <v>1</v>
      </c>
      <c r="G3601" t="s">
        <v>8487</v>
      </c>
      <c r="H3601" t="s">
        <v>3258</v>
      </c>
      <c r="I3601" s="3">
        <v>6.19</v>
      </c>
      <c r="J3601" t="s">
        <v>12</v>
      </c>
      <c r="K3601">
        <v>2019</v>
      </c>
      <c r="L3601">
        <v>11</v>
      </c>
      <c r="M3601" t="s">
        <v>24233</v>
      </c>
    </row>
    <row r="3602" spans="1:13" x14ac:dyDescent="0.3">
      <c r="A3602" t="s">
        <v>9401</v>
      </c>
      <c r="B3602" s="1">
        <v>43519</v>
      </c>
      <c r="C3602" t="s">
        <v>6581</v>
      </c>
      <c r="D3602" t="s">
        <v>2099</v>
      </c>
      <c r="E3602" s="3">
        <v>10.55</v>
      </c>
      <c r="F3602">
        <v>24</v>
      </c>
      <c r="G3602" t="s">
        <v>7670</v>
      </c>
      <c r="H3602" t="s">
        <v>3258</v>
      </c>
      <c r="I3602" s="3">
        <v>253.2</v>
      </c>
      <c r="J3602" t="s">
        <v>12</v>
      </c>
      <c r="K3602">
        <v>2019</v>
      </c>
      <c r="L3602">
        <v>2</v>
      </c>
      <c r="M3602" t="s">
        <v>24237</v>
      </c>
    </row>
    <row r="3603" spans="1:13" x14ac:dyDescent="0.3">
      <c r="A3603" t="s">
        <v>6709</v>
      </c>
      <c r="B3603" s="1">
        <v>43780</v>
      </c>
      <c r="C3603" t="s">
        <v>3580</v>
      </c>
      <c r="D3603" t="s">
        <v>2287</v>
      </c>
      <c r="E3603" s="3">
        <v>12.38</v>
      </c>
      <c r="F3603">
        <v>4</v>
      </c>
      <c r="G3603" t="s">
        <v>6711</v>
      </c>
      <c r="H3603" t="s">
        <v>3258</v>
      </c>
      <c r="I3603" s="3">
        <v>49.52</v>
      </c>
      <c r="J3603" t="s">
        <v>10</v>
      </c>
      <c r="K3603">
        <v>2019</v>
      </c>
      <c r="L3603">
        <v>11</v>
      </c>
      <c r="M3603" t="s">
        <v>24233</v>
      </c>
    </row>
    <row r="3604" spans="1:13" x14ac:dyDescent="0.3">
      <c r="A3604" t="s">
        <v>9402</v>
      </c>
      <c r="B3604" s="1">
        <v>43783</v>
      </c>
      <c r="C3604" t="s">
        <v>9403</v>
      </c>
      <c r="D3604" t="s">
        <v>1420</v>
      </c>
      <c r="E3604" s="3">
        <v>11.74</v>
      </c>
      <c r="F3604">
        <v>12</v>
      </c>
      <c r="G3604" t="s">
        <v>6655</v>
      </c>
      <c r="H3604" t="s">
        <v>3258</v>
      </c>
      <c r="I3604" s="3">
        <v>140.88</v>
      </c>
      <c r="J3604" t="s">
        <v>12</v>
      </c>
      <c r="K3604">
        <v>2019</v>
      </c>
      <c r="L3604">
        <v>11</v>
      </c>
      <c r="M3604" t="s">
        <v>24233</v>
      </c>
    </row>
    <row r="3605" spans="1:13" x14ac:dyDescent="0.3">
      <c r="A3605" t="s">
        <v>7800</v>
      </c>
      <c r="B3605" s="1">
        <v>43689</v>
      </c>
      <c r="C3605" t="s">
        <v>3760</v>
      </c>
      <c r="D3605" t="s">
        <v>1300</v>
      </c>
      <c r="E3605" s="3">
        <v>12.8</v>
      </c>
      <c r="F3605">
        <v>6</v>
      </c>
      <c r="G3605" t="s">
        <v>7801</v>
      </c>
      <c r="H3605" t="s">
        <v>6456</v>
      </c>
      <c r="I3605" s="3">
        <v>76.8</v>
      </c>
      <c r="J3605" t="s">
        <v>15</v>
      </c>
      <c r="K3605">
        <v>2019</v>
      </c>
      <c r="L3605">
        <v>8</v>
      </c>
      <c r="M3605" t="s">
        <v>24230</v>
      </c>
    </row>
    <row r="3606" spans="1:13" x14ac:dyDescent="0.3">
      <c r="A3606" t="s">
        <v>9404</v>
      </c>
      <c r="B3606" s="1">
        <v>43779</v>
      </c>
      <c r="C3606" t="s">
        <v>4465</v>
      </c>
      <c r="D3606" t="s">
        <v>1621</v>
      </c>
      <c r="E3606" s="3">
        <v>13.27</v>
      </c>
      <c r="F3606">
        <v>6</v>
      </c>
      <c r="G3606" t="s">
        <v>3816</v>
      </c>
      <c r="H3606" t="s">
        <v>3258</v>
      </c>
      <c r="I3606" s="3">
        <v>79.62</v>
      </c>
      <c r="J3606" t="s">
        <v>10</v>
      </c>
      <c r="K3606">
        <v>2019</v>
      </c>
      <c r="L3606">
        <v>11</v>
      </c>
      <c r="M3606" t="s">
        <v>24233</v>
      </c>
    </row>
    <row r="3607" spans="1:13" x14ac:dyDescent="0.3">
      <c r="A3607" t="s">
        <v>7136</v>
      </c>
      <c r="B3607" s="1">
        <v>43783</v>
      </c>
      <c r="C3607" t="s">
        <v>6024</v>
      </c>
      <c r="D3607" t="s">
        <v>1658</v>
      </c>
      <c r="E3607" s="3">
        <v>14.48</v>
      </c>
      <c r="F3607">
        <v>2</v>
      </c>
      <c r="G3607" t="s">
        <v>4072</v>
      </c>
      <c r="H3607" t="s">
        <v>3258</v>
      </c>
      <c r="I3607" s="3">
        <v>28.96</v>
      </c>
      <c r="J3607" t="s">
        <v>12</v>
      </c>
      <c r="K3607">
        <v>2019</v>
      </c>
      <c r="L3607">
        <v>11</v>
      </c>
      <c r="M3607" t="s">
        <v>24233</v>
      </c>
    </row>
    <row r="3608" spans="1:13" x14ac:dyDescent="0.3">
      <c r="A3608" t="s">
        <v>9405</v>
      </c>
      <c r="B3608" s="1">
        <v>43474</v>
      </c>
      <c r="C3608" t="s">
        <v>3717</v>
      </c>
      <c r="D3608" t="s">
        <v>738</v>
      </c>
      <c r="E3608" s="3">
        <v>13.72</v>
      </c>
      <c r="F3608">
        <v>48</v>
      </c>
      <c r="G3608" t="s">
        <v>5794</v>
      </c>
      <c r="H3608" t="s">
        <v>3258</v>
      </c>
      <c r="I3608" s="3">
        <v>658.56</v>
      </c>
      <c r="J3608" t="s">
        <v>10</v>
      </c>
      <c r="K3608">
        <v>2019</v>
      </c>
      <c r="L3608">
        <v>1</v>
      </c>
      <c r="M3608" t="s">
        <v>24231</v>
      </c>
    </row>
    <row r="3609" spans="1:13" x14ac:dyDescent="0.3">
      <c r="A3609" t="s">
        <v>9406</v>
      </c>
      <c r="B3609" s="1">
        <v>43646</v>
      </c>
      <c r="C3609" t="s">
        <v>5172</v>
      </c>
      <c r="D3609" t="s">
        <v>2137</v>
      </c>
      <c r="E3609" s="3">
        <v>14.09</v>
      </c>
      <c r="F3609">
        <v>3</v>
      </c>
      <c r="G3609" t="s">
        <v>9407</v>
      </c>
      <c r="H3609" t="s">
        <v>3258</v>
      </c>
      <c r="I3609" s="3">
        <v>42.27</v>
      </c>
      <c r="J3609" t="s">
        <v>12</v>
      </c>
      <c r="K3609">
        <v>2019</v>
      </c>
      <c r="L3609">
        <v>6</v>
      </c>
      <c r="M3609" t="s">
        <v>24236</v>
      </c>
    </row>
    <row r="3610" spans="1:13" x14ac:dyDescent="0.3">
      <c r="A3610" t="s">
        <v>9408</v>
      </c>
      <c r="B3610" s="1">
        <v>43789</v>
      </c>
      <c r="C3610" t="s">
        <v>6351</v>
      </c>
      <c r="D3610" t="s">
        <v>2707</v>
      </c>
      <c r="E3610" s="3">
        <v>12.25</v>
      </c>
      <c r="F3610">
        <v>4</v>
      </c>
      <c r="G3610" t="s">
        <v>3862</v>
      </c>
      <c r="H3610" t="s">
        <v>3258</v>
      </c>
      <c r="I3610" s="3">
        <v>49</v>
      </c>
      <c r="J3610" t="s">
        <v>12</v>
      </c>
      <c r="K3610">
        <v>2019</v>
      </c>
      <c r="L3610">
        <v>11</v>
      </c>
      <c r="M3610" t="s">
        <v>24233</v>
      </c>
    </row>
    <row r="3611" spans="1:13" x14ac:dyDescent="0.3">
      <c r="A3611" t="s">
        <v>9409</v>
      </c>
      <c r="B3611" s="1">
        <v>43582</v>
      </c>
      <c r="C3611" t="s">
        <v>9410</v>
      </c>
      <c r="D3611" t="s">
        <v>950</v>
      </c>
      <c r="E3611" s="3">
        <v>12.86</v>
      </c>
      <c r="F3611">
        <v>2</v>
      </c>
      <c r="G3611" t="s">
        <v>4324</v>
      </c>
      <c r="H3611" t="s">
        <v>3258</v>
      </c>
      <c r="I3611" s="3">
        <v>25.72</v>
      </c>
      <c r="J3611" t="s">
        <v>10</v>
      </c>
      <c r="K3611">
        <v>2019</v>
      </c>
      <c r="L3611">
        <v>4</v>
      </c>
      <c r="M3611" t="s">
        <v>24240</v>
      </c>
    </row>
    <row r="3612" spans="1:13" x14ac:dyDescent="0.3">
      <c r="A3612" t="s">
        <v>9411</v>
      </c>
      <c r="B3612" s="1">
        <v>43805</v>
      </c>
      <c r="C3612" t="s">
        <v>4629</v>
      </c>
      <c r="D3612" t="s">
        <v>2892</v>
      </c>
      <c r="E3612" s="3">
        <v>6.39</v>
      </c>
      <c r="F3612">
        <v>2</v>
      </c>
      <c r="G3612" t="s">
        <v>9412</v>
      </c>
      <c r="H3612" t="s">
        <v>3258</v>
      </c>
      <c r="I3612" s="3">
        <v>12.78</v>
      </c>
      <c r="J3612" t="s">
        <v>14</v>
      </c>
      <c r="K3612">
        <v>2019</v>
      </c>
      <c r="L3612">
        <v>12</v>
      </c>
      <c r="M3612" t="s">
        <v>24234</v>
      </c>
    </row>
    <row r="3613" spans="1:13" x14ac:dyDescent="0.3">
      <c r="A3613" t="s">
        <v>8446</v>
      </c>
      <c r="B3613" s="1">
        <v>43591</v>
      </c>
      <c r="C3613" t="s">
        <v>5381</v>
      </c>
      <c r="D3613" t="s">
        <v>2105</v>
      </c>
      <c r="E3613" s="3">
        <v>10.55</v>
      </c>
      <c r="F3613">
        <v>24</v>
      </c>
      <c r="G3613" t="s">
        <v>4093</v>
      </c>
      <c r="H3613" t="s">
        <v>3258</v>
      </c>
      <c r="I3613" s="3">
        <v>253.2</v>
      </c>
      <c r="J3613" t="s">
        <v>12</v>
      </c>
      <c r="K3613">
        <v>2019</v>
      </c>
      <c r="L3613">
        <v>5</v>
      </c>
      <c r="M3613" t="s">
        <v>24238</v>
      </c>
    </row>
    <row r="3614" spans="1:13" x14ac:dyDescent="0.3">
      <c r="A3614" t="s">
        <v>7607</v>
      </c>
      <c r="B3614" s="1">
        <v>43496</v>
      </c>
      <c r="C3614" t="s">
        <v>9413</v>
      </c>
      <c r="D3614" t="s">
        <v>3124</v>
      </c>
      <c r="E3614" s="3">
        <v>11.1</v>
      </c>
      <c r="F3614">
        <v>1</v>
      </c>
      <c r="G3614" t="s">
        <v>7608</v>
      </c>
      <c r="H3614" t="s">
        <v>3258</v>
      </c>
      <c r="I3614" s="3">
        <v>11.1</v>
      </c>
      <c r="J3614" t="s">
        <v>15</v>
      </c>
      <c r="K3614">
        <v>2019</v>
      </c>
      <c r="L3614">
        <v>1</v>
      </c>
      <c r="M3614" t="s">
        <v>24231</v>
      </c>
    </row>
    <row r="3615" spans="1:13" x14ac:dyDescent="0.3">
      <c r="A3615" t="s">
        <v>9414</v>
      </c>
      <c r="B3615" s="1">
        <v>43792</v>
      </c>
      <c r="C3615" t="s">
        <v>5658</v>
      </c>
      <c r="D3615" t="s">
        <v>1873</v>
      </c>
      <c r="E3615" s="3">
        <v>7.24</v>
      </c>
      <c r="F3615">
        <v>4</v>
      </c>
      <c r="G3615" t="s">
        <v>3309</v>
      </c>
      <c r="H3615" t="s">
        <v>3258</v>
      </c>
      <c r="I3615" s="3">
        <v>28.96</v>
      </c>
      <c r="J3615" t="s">
        <v>12</v>
      </c>
      <c r="K3615">
        <v>2019</v>
      </c>
      <c r="L3615">
        <v>11</v>
      </c>
      <c r="M3615" t="s">
        <v>24233</v>
      </c>
    </row>
    <row r="3616" spans="1:13" x14ac:dyDescent="0.3">
      <c r="A3616" t="s">
        <v>9415</v>
      </c>
      <c r="B3616" s="1">
        <v>43589</v>
      </c>
      <c r="C3616" t="s">
        <v>4812</v>
      </c>
      <c r="D3616" t="s">
        <v>1622</v>
      </c>
      <c r="E3616" s="3">
        <v>15.32</v>
      </c>
      <c r="F3616">
        <v>4</v>
      </c>
      <c r="G3616" t="s">
        <v>9416</v>
      </c>
      <c r="H3616" t="s">
        <v>3258</v>
      </c>
      <c r="I3616" s="3">
        <v>61.28</v>
      </c>
      <c r="J3616" t="s">
        <v>10</v>
      </c>
      <c r="K3616">
        <v>2019</v>
      </c>
      <c r="L3616">
        <v>5</v>
      </c>
      <c r="M3616" t="s">
        <v>24238</v>
      </c>
    </row>
    <row r="3617" spans="1:13" x14ac:dyDescent="0.3">
      <c r="A3617" t="s">
        <v>9417</v>
      </c>
      <c r="B3617" s="1">
        <v>43777</v>
      </c>
      <c r="C3617" t="s">
        <v>3427</v>
      </c>
      <c r="D3617" t="s">
        <v>943</v>
      </c>
      <c r="E3617" s="3">
        <v>11.74</v>
      </c>
      <c r="F3617">
        <v>12</v>
      </c>
      <c r="G3617" t="s">
        <v>4912</v>
      </c>
      <c r="H3617" t="s">
        <v>3258</v>
      </c>
      <c r="I3617" s="3">
        <v>140.88</v>
      </c>
      <c r="J3617" t="s">
        <v>10</v>
      </c>
      <c r="K3617">
        <v>2019</v>
      </c>
      <c r="L3617">
        <v>11</v>
      </c>
      <c r="M3617" t="s">
        <v>24233</v>
      </c>
    </row>
    <row r="3618" spans="1:13" x14ac:dyDescent="0.3">
      <c r="A3618" t="s">
        <v>8311</v>
      </c>
      <c r="B3618" s="1">
        <v>43675</v>
      </c>
      <c r="C3618" t="s">
        <v>5828</v>
      </c>
      <c r="D3618" t="s">
        <v>421</v>
      </c>
      <c r="E3618" s="3">
        <v>10.68</v>
      </c>
      <c r="F3618">
        <v>25</v>
      </c>
      <c r="G3618" t="s">
        <v>7133</v>
      </c>
      <c r="H3618" t="s">
        <v>3258</v>
      </c>
      <c r="I3618" s="3">
        <v>267</v>
      </c>
      <c r="J3618" t="s">
        <v>7</v>
      </c>
      <c r="K3618">
        <v>2019</v>
      </c>
      <c r="L3618">
        <v>7</v>
      </c>
      <c r="M3618" t="s">
        <v>24235</v>
      </c>
    </row>
    <row r="3619" spans="1:13" x14ac:dyDescent="0.3">
      <c r="A3619" t="s">
        <v>9418</v>
      </c>
      <c r="B3619" s="1">
        <v>43677</v>
      </c>
      <c r="C3619" t="s">
        <v>4680</v>
      </c>
      <c r="D3619" t="s">
        <v>3089</v>
      </c>
      <c r="E3619" s="3">
        <v>11.53</v>
      </c>
      <c r="F3619">
        <v>1</v>
      </c>
      <c r="G3619" t="s">
        <v>9419</v>
      </c>
      <c r="H3619" t="s">
        <v>3258</v>
      </c>
      <c r="I3619" s="3">
        <v>11.53</v>
      </c>
      <c r="J3619" t="s">
        <v>15</v>
      </c>
      <c r="K3619">
        <v>2019</v>
      </c>
      <c r="L3619">
        <v>7</v>
      </c>
      <c r="M3619" t="s">
        <v>24235</v>
      </c>
    </row>
    <row r="3620" spans="1:13" x14ac:dyDescent="0.3">
      <c r="A3620" t="s">
        <v>9420</v>
      </c>
      <c r="B3620" s="1">
        <v>43652</v>
      </c>
      <c r="C3620" t="s">
        <v>6560</v>
      </c>
      <c r="D3620" t="s">
        <v>3194</v>
      </c>
      <c r="E3620" s="3">
        <v>11.53</v>
      </c>
      <c r="F3620">
        <v>8</v>
      </c>
      <c r="G3620" t="s">
        <v>7532</v>
      </c>
      <c r="H3620" t="s">
        <v>3258</v>
      </c>
      <c r="I3620" s="3">
        <v>92.24</v>
      </c>
      <c r="J3620" t="s">
        <v>15</v>
      </c>
      <c r="K3620">
        <v>2019</v>
      </c>
      <c r="L3620">
        <v>7</v>
      </c>
      <c r="M3620" t="s">
        <v>24235</v>
      </c>
    </row>
    <row r="3621" spans="1:13" x14ac:dyDescent="0.3">
      <c r="A3621" t="s">
        <v>5046</v>
      </c>
      <c r="B3621" s="1">
        <v>43733</v>
      </c>
      <c r="C3621" t="s">
        <v>6443</v>
      </c>
      <c r="D3621" t="s">
        <v>1376</v>
      </c>
      <c r="E3621" s="3">
        <v>11.53</v>
      </c>
      <c r="F3621">
        <v>1</v>
      </c>
      <c r="G3621" t="s">
        <v>5047</v>
      </c>
      <c r="H3621" t="s">
        <v>3258</v>
      </c>
      <c r="I3621" s="3">
        <v>11.53</v>
      </c>
      <c r="J3621" t="s">
        <v>12</v>
      </c>
      <c r="K3621">
        <v>2019</v>
      </c>
      <c r="L3621">
        <v>9</v>
      </c>
      <c r="M3621" t="s">
        <v>24232</v>
      </c>
    </row>
    <row r="3622" spans="1:13" x14ac:dyDescent="0.3">
      <c r="A3622" t="s">
        <v>9421</v>
      </c>
      <c r="B3622" s="1">
        <v>43607</v>
      </c>
      <c r="C3622" t="s">
        <v>9422</v>
      </c>
      <c r="D3622" t="s">
        <v>1426</v>
      </c>
      <c r="E3622" s="3">
        <v>11.12</v>
      </c>
      <c r="F3622">
        <v>12</v>
      </c>
      <c r="G3622" t="s">
        <v>4056</v>
      </c>
      <c r="H3622" t="s">
        <v>3258</v>
      </c>
      <c r="I3622" s="3">
        <v>133.44</v>
      </c>
      <c r="J3622" t="s">
        <v>12</v>
      </c>
      <c r="K3622">
        <v>2019</v>
      </c>
      <c r="L3622">
        <v>5</v>
      </c>
      <c r="M3622" t="s">
        <v>24238</v>
      </c>
    </row>
    <row r="3623" spans="1:13" x14ac:dyDescent="0.3">
      <c r="A3623" t="s">
        <v>9423</v>
      </c>
      <c r="B3623" s="1">
        <v>43591</v>
      </c>
      <c r="C3623" t="s">
        <v>9424</v>
      </c>
      <c r="D3623" t="s">
        <v>3027</v>
      </c>
      <c r="E3623" s="3">
        <v>10.65</v>
      </c>
      <c r="F3623">
        <v>6</v>
      </c>
      <c r="G3623" t="s">
        <v>6271</v>
      </c>
      <c r="H3623" t="s">
        <v>3258</v>
      </c>
      <c r="I3623" s="3">
        <v>63.9</v>
      </c>
      <c r="J3623" t="s">
        <v>15</v>
      </c>
      <c r="K3623">
        <v>2019</v>
      </c>
      <c r="L3623">
        <v>5</v>
      </c>
      <c r="M3623" t="s">
        <v>24238</v>
      </c>
    </row>
    <row r="3624" spans="1:13" x14ac:dyDescent="0.3">
      <c r="A3624" t="s">
        <v>3757</v>
      </c>
      <c r="B3624" s="1">
        <v>43518</v>
      </c>
      <c r="C3624" t="s">
        <v>3519</v>
      </c>
      <c r="D3624" t="s">
        <v>835</v>
      </c>
      <c r="E3624" s="3">
        <v>11.92</v>
      </c>
      <c r="F3624">
        <v>2</v>
      </c>
      <c r="G3624" t="s">
        <v>3758</v>
      </c>
      <c r="H3624" t="s">
        <v>3258</v>
      </c>
      <c r="I3624" s="3">
        <v>23.84</v>
      </c>
      <c r="J3624" t="s">
        <v>10</v>
      </c>
      <c r="K3624">
        <v>2019</v>
      </c>
      <c r="L3624">
        <v>2</v>
      </c>
      <c r="M3624" t="s">
        <v>24237</v>
      </c>
    </row>
    <row r="3625" spans="1:13" x14ac:dyDescent="0.3">
      <c r="A3625" t="s">
        <v>9425</v>
      </c>
      <c r="B3625" s="1">
        <v>43622</v>
      </c>
      <c r="C3625" t="s">
        <v>4737</v>
      </c>
      <c r="D3625" t="s">
        <v>1111</v>
      </c>
      <c r="E3625" s="3">
        <v>18.96</v>
      </c>
      <c r="F3625">
        <v>2</v>
      </c>
      <c r="G3625" t="s">
        <v>9426</v>
      </c>
      <c r="H3625" t="s">
        <v>3258</v>
      </c>
      <c r="I3625" s="3">
        <v>37.92</v>
      </c>
      <c r="J3625" t="s">
        <v>12</v>
      </c>
      <c r="K3625">
        <v>2019</v>
      </c>
      <c r="L3625">
        <v>6</v>
      </c>
      <c r="M3625" t="s">
        <v>24236</v>
      </c>
    </row>
    <row r="3626" spans="1:13" x14ac:dyDescent="0.3">
      <c r="A3626" t="s">
        <v>4091</v>
      </c>
      <c r="B3626" s="1">
        <v>43665</v>
      </c>
      <c r="C3626" t="s">
        <v>3861</v>
      </c>
      <c r="D3626" t="s">
        <v>1499</v>
      </c>
      <c r="E3626" s="3">
        <v>12.25</v>
      </c>
      <c r="F3626">
        <v>12</v>
      </c>
      <c r="G3626" t="s">
        <v>4093</v>
      </c>
      <c r="H3626" t="s">
        <v>3258</v>
      </c>
      <c r="I3626" s="3">
        <v>147</v>
      </c>
      <c r="J3626" t="s">
        <v>15</v>
      </c>
      <c r="K3626">
        <v>2019</v>
      </c>
      <c r="L3626">
        <v>7</v>
      </c>
      <c r="M3626" t="s">
        <v>24235</v>
      </c>
    </row>
    <row r="3627" spans="1:13" x14ac:dyDescent="0.3">
      <c r="A3627" t="s">
        <v>9427</v>
      </c>
      <c r="B3627" s="1">
        <v>43645</v>
      </c>
      <c r="C3627" t="s">
        <v>9428</v>
      </c>
      <c r="D3627" t="s">
        <v>822</v>
      </c>
      <c r="E3627" s="3">
        <v>14.61</v>
      </c>
      <c r="F3627">
        <v>1</v>
      </c>
      <c r="G3627" t="s">
        <v>9429</v>
      </c>
      <c r="H3627" t="s">
        <v>3258</v>
      </c>
      <c r="I3627" s="3">
        <v>14.61</v>
      </c>
      <c r="J3627" t="s">
        <v>10</v>
      </c>
      <c r="K3627">
        <v>2019</v>
      </c>
      <c r="L3627">
        <v>6</v>
      </c>
      <c r="M3627" t="s">
        <v>24236</v>
      </c>
    </row>
    <row r="3628" spans="1:13" x14ac:dyDescent="0.3">
      <c r="A3628" t="s">
        <v>9430</v>
      </c>
      <c r="B3628" s="1">
        <v>43799</v>
      </c>
      <c r="C3628" t="s">
        <v>7445</v>
      </c>
      <c r="D3628" t="s">
        <v>2758</v>
      </c>
      <c r="E3628" s="3">
        <v>6.19</v>
      </c>
      <c r="F3628">
        <v>1</v>
      </c>
      <c r="G3628" t="s">
        <v>3463</v>
      </c>
      <c r="H3628" t="s">
        <v>3258</v>
      </c>
      <c r="I3628" s="3">
        <v>6.19</v>
      </c>
      <c r="J3628" t="s">
        <v>12</v>
      </c>
      <c r="K3628">
        <v>2019</v>
      </c>
      <c r="L3628">
        <v>11</v>
      </c>
      <c r="M3628" t="s">
        <v>24233</v>
      </c>
    </row>
    <row r="3629" spans="1:13" x14ac:dyDescent="0.3">
      <c r="A3629" t="s">
        <v>9431</v>
      </c>
      <c r="B3629" s="1">
        <v>43784</v>
      </c>
      <c r="C3629" t="s">
        <v>6565</v>
      </c>
      <c r="D3629" t="s">
        <v>1828</v>
      </c>
      <c r="E3629" s="3">
        <v>11.53</v>
      </c>
      <c r="F3629">
        <v>20</v>
      </c>
      <c r="G3629" t="s">
        <v>9432</v>
      </c>
      <c r="H3629" t="s">
        <v>3258</v>
      </c>
      <c r="I3629" s="3">
        <v>230.6</v>
      </c>
      <c r="J3629" t="s">
        <v>12</v>
      </c>
      <c r="K3629">
        <v>2019</v>
      </c>
      <c r="L3629">
        <v>11</v>
      </c>
      <c r="M3629" t="s">
        <v>24233</v>
      </c>
    </row>
    <row r="3630" spans="1:13" x14ac:dyDescent="0.3">
      <c r="A3630" t="s">
        <v>9433</v>
      </c>
      <c r="B3630" s="1">
        <v>43437</v>
      </c>
      <c r="C3630" t="s">
        <v>3272</v>
      </c>
      <c r="D3630" t="s">
        <v>2031</v>
      </c>
      <c r="E3630" s="3">
        <v>27.65</v>
      </c>
      <c r="F3630">
        <v>2</v>
      </c>
      <c r="G3630" t="s">
        <v>9434</v>
      </c>
      <c r="H3630" t="s">
        <v>3258</v>
      </c>
      <c r="I3630" s="3">
        <v>55.3</v>
      </c>
      <c r="J3630" t="s">
        <v>12</v>
      </c>
      <c r="K3630">
        <v>2018</v>
      </c>
      <c r="L3630">
        <v>12</v>
      </c>
      <c r="M3630" t="s">
        <v>24229</v>
      </c>
    </row>
    <row r="3631" spans="1:13" x14ac:dyDescent="0.3">
      <c r="A3631" t="s">
        <v>9435</v>
      </c>
      <c r="B3631" s="1">
        <v>43443</v>
      </c>
      <c r="C3631" t="s">
        <v>9436</v>
      </c>
      <c r="D3631" t="s">
        <v>1311</v>
      </c>
      <c r="E3631" s="3">
        <v>20.45</v>
      </c>
      <c r="F3631">
        <v>2</v>
      </c>
      <c r="G3631" t="s">
        <v>3788</v>
      </c>
      <c r="H3631" t="s">
        <v>3413</v>
      </c>
      <c r="I3631" s="3">
        <v>40.9</v>
      </c>
      <c r="J3631" t="s">
        <v>12</v>
      </c>
      <c r="K3631">
        <v>2018</v>
      </c>
      <c r="L3631">
        <v>12</v>
      </c>
      <c r="M3631" t="s">
        <v>24229</v>
      </c>
    </row>
    <row r="3632" spans="1:13" x14ac:dyDescent="0.3">
      <c r="A3632" t="s">
        <v>9437</v>
      </c>
      <c r="B3632" s="1">
        <v>43791</v>
      </c>
      <c r="C3632" t="s">
        <v>6494</v>
      </c>
      <c r="D3632" t="s">
        <v>2949</v>
      </c>
      <c r="E3632" s="3">
        <v>11.53</v>
      </c>
      <c r="F3632">
        <v>20</v>
      </c>
      <c r="G3632" t="s">
        <v>8983</v>
      </c>
      <c r="H3632" t="s">
        <v>3258</v>
      </c>
      <c r="I3632" s="3">
        <v>230.6</v>
      </c>
      <c r="J3632" t="s">
        <v>14</v>
      </c>
      <c r="K3632">
        <v>2019</v>
      </c>
      <c r="L3632">
        <v>11</v>
      </c>
      <c r="M3632" t="s">
        <v>24233</v>
      </c>
    </row>
    <row r="3633" spans="1:13" x14ac:dyDescent="0.3">
      <c r="A3633" t="s">
        <v>6686</v>
      </c>
      <c r="B3633" s="1">
        <v>43660</v>
      </c>
      <c r="C3633" t="s">
        <v>4983</v>
      </c>
      <c r="D3633" t="s">
        <v>570</v>
      </c>
      <c r="E3633" s="3">
        <v>16.350000000000001</v>
      </c>
      <c r="F3633">
        <v>3</v>
      </c>
      <c r="G3633" t="s">
        <v>3491</v>
      </c>
      <c r="H3633" t="s">
        <v>3492</v>
      </c>
      <c r="I3633" s="3">
        <v>49.05</v>
      </c>
      <c r="J3633" t="s">
        <v>10</v>
      </c>
      <c r="K3633">
        <v>2019</v>
      </c>
      <c r="L3633">
        <v>7</v>
      </c>
      <c r="M3633" t="s">
        <v>24235</v>
      </c>
    </row>
    <row r="3634" spans="1:13" x14ac:dyDescent="0.3">
      <c r="A3634" t="s">
        <v>9438</v>
      </c>
      <c r="B3634" s="1">
        <v>43777</v>
      </c>
      <c r="C3634" t="s">
        <v>7509</v>
      </c>
      <c r="D3634" t="s">
        <v>1860</v>
      </c>
      <c r="E3634" s="3">
        <v>6.19</v>
      </c>
      <c r="F3634">
        <v>10</v>
      </c>
      <c r="G3634" t="s">
        <v>7619</v>
      </c>
      <c r="H3634" t="s">
        <v>3258</v>
      </c>
      <c r="I3634" s="3">
        <v>61.9</v>
      </c>
      <c r="J3634" t="s">
        <v>4</v>
      </c>
      <c r="K3634">
        <v>2019</v>
      </c>
      <c r="L3634">
        <v>11</v>
      </c>
      <c r="M3634" t="s">
        <v>24233</v>
      </c>
    </row>
    <row r="3635" spans="1:13" x14ac:dyDescent="0.3">
      <c r="A3635" t="s">
        <v>9439</v>
      </c>
      <c r="B3635" s="1">
        <v>43548</v>
      </c>
      <c r="C3635" t="s">
        <v>4983</v>
      </c>
      <c r="D3635" t="s">
        <v>570</v>
      </c>
      <c r="E3635" s="3">
        <v>16.350000000000001</v>
      </c>
      <c r="F3635">
        <v>3</v>
      </c>
      <c r="G3635" t="s">
        <v>9440</v>
      </c>
      <c r="H3635" t="s">
        <v>3258</v>
      </c>
      <c r="I3635" s="3">
        <v>49.05</v>
      </c>
      <c r="J3635" t="s">
        <v>10</v>
      </c>
      <c r="K3635">
        <v>2019</v>
      </c>
      <c r="L3635">
        <v>3</v>
      </c>
      <c r="M3635" t="s">
        <v>24241</v>
      </c>
    </row>
    <row r="3636" spans="1:13" x14ac:dyDescent="0.3">
      <c r="A3636" t="s">
        <v>9441</v>
      </c>
      <c r="B3636" s="1">
        <v>43779</v>
      </c>
      <c r="C3636" t="s">
        <v>4399</v>
      </c>
      <c r="D3636" t="s">
        <v>383</v>
      </c>
      <c r="E3636" s="3">
        <v>13.27</v>
      </c>
      <c r="F3636">
        <v>4</v>
      </c>
      <c r="G3636" t="s">
        <v>9442</v>
      </c>
      <c r="H3636" t="s">
        <v>3258</v>
      </c>
      <c r="I3636" s="3">
        <v>53.08</v>
      </c>
      <c r="J3636" t="s">
        <v>7</v>
      </c>
      <c r="K3636">
        <v>2019</v>
      </c>
      <c r="L3636">
        <v>11</v>
      </c>
      <c r="M3636" t="s">
        <v>24233</v>
      </c>
    </row>
    <row r="3637" spans="1:13" x14ac:dyDescent="0.3">
      <c r="A3637" t="s">
        <v>9443</v>
      </c>
      <c r="B3637" s="1">
        <v>43722</v>
      </c>
      <c r="C3637" t="s">
        <v>9444</v>
      </c>
      <c r="D3637" t="s">
        <v>1436</v>
      </c>
      <c r="E3637" s="3">
        <v>12.4</v>
      </c>
      <c r="F3637">
        <v>6</v>
      </c>
      <c r="G3637" t="s">
        <v>9445</v>
      </c>
      <c r="H3637" t="s">
        <v>3258</v>
      </c>
      <c r="I3637" s="3">
        <v>74.400000000000006</v>
      </c>
      <c r="J3637" t="s">
        <v>4</v>
      </c>
      <c r="K3637">
        <v>2019</v>
      </c>
      <c r="L3637">
        <v>9</v>
      </c>
      <c r="M3637" t="s">
        <v>24232</v>
      </c>
    </row>
    <row r="3638" spans="1:13" x14ac:dyDescent="0.3">
      <c r="A3638" t="s">
        <v>9446</v>
      </c>
      <c r="B3638" s="1">
        <v>43734</v>
      </c>
      <c r="C3638" t="s">
        <v>9447</v>
      </c>
      <c r="D3638" t="s">
        <v>393</v>
      </c>
      <c r="E3638" s="3">
        <v>11.53</v>
      </c>
      <c r="F3638">
        <v>12</v>
      </c>
      <c r="G3638" t="s">
        <v>9448</v>
      </c>
      <c r="H3638" t="s">
        <v>3258</v>
      </c>
      <c r="I3638" s="3">
        <v>138.36000000000001</v>
      </c>
      <c r="J3638" t="s">
        <v>7</v>
      </c>
      <c r="K3638">
        <v>2019</v>
      </c>
      <c r="L3638">
        <v>9</v>
      </c>
      <c r="M3638" t="s">
        <v>24232</v>
      </c>
    </row>
    <row r="3639" spans="1:13" x14ac:dyDescent="0.3">
      <c r="A3639" t="s">
        <v>9449</v>
      </c>
      <c r="B3639" s="1">
        <v>43793</v>
      </c>
      <c r="C3639" t="s">
        <v>9450</v>
      </c>
      <c r="D3639" t="s">
        <v>80</v>
      </c>
      <c r="E3639" s="3">
        <v>6.19</v>
      </c>
      <c r="F3639">
        <v>3</v>
      </c>
      <c r="G3639" t="s">
        <v>7991</v>
      </c>
      <c r="H3639" t="s">
        <v>3409</v>
      </c>
      <c r="I3639" s="3">
        <v>18.57</v>
      </c>
      <c r="J3639" t="s">
        <v>5</v>
      </c>
      <c r="K3639">
        <v>2019</v>
      </c>
      <c r="L3639">
        <v>11</v>
      </c>
      <c r="M3639" t="s">
        <v>24233</v>
      </c>
    </row>
    <row r="3640" spans="1:13" x14ac:dyDescent="0.3">
      <c r="A3640" t="s">
        <v>6523</v>
      </c>
      <c r="B3640" s="1">
        <v>43755</v>
      </c>
      <c r="C3640" t="s">
        <v>6627</v>
      </c>
      <c r="D3640" t="s">
        <v>118</v>
      </c>
      <c r="E3640" s="3">
        <v>12.25</v>
      </c>
      <c r="F3640">
        <v>4</v>
      </c>
      <c r="G3640" t="s">
        <v>6524</v>
      </c>
      <c r="H3640" t="s">
        <v>3258</v>
      </c>
      <c r="I3640" s="3">
        <v>49</v>
      </c>
      <c r="J3640" t="s">
        <v>15</v>
      </c>
      <c r="K3640">
        <v>2019</v>
      </c>
      <c r="L3640">
        <v>10</v>
      </c>
      <c r="M3640" t="s">
        <v>24239</v>
      </c>
    </row>
    <row r="3641" spans="1:13" x14ac:dyDescent="0.3">
      <c r="A3641" t="s">
        <v>5670</v>
      </c>
      <c r="B3641" s="1">
        <v>43736</v>
      </c>
      <c r="C3641" t="s">
        <v>6821</v>
      </c>
      <c r="D3641" t="s">
        <v>2572</v>
      </c>
      <c r="E3641" s="3">
        <v>10.92</v>
      </c>
      <c r="F3641">
        <v>12</v>
      </c>
      <c r="G3641" t="s">
        <v>5672</v>
      </c>
      <c r="H3641" t="s">
        <v>3712</v>
      </c>
      <c r="I3641" s="3">
        <v>131.04</v>
      </c>
      <c r="J3641" t="s">
        <v>14</v>
      </c>
      <c r="K3641">
        <v>2019</v>
      </c>
      <c r="L3641">
        <v>9</v>
      </c>
      <c r="M3641" t="s">
        <v>24232</v>
      </c>
    </row>
    <row r="3642" spans="1:13" x14ac:dyDescent="0.3">
      <c r="A3642" t="s">
        <v>8021</v>
      </c>
      <c r="B3642" s="1">
        <v>43628</v>
      </c>
      <c r="C3642" t="s">
        <v>4960</v>
      </c>
      <c r="D3642" t="s">
        <v>2334</v>
      </c>
      <c r="E3642" s="3">
        <v>12.86</v>
      </c>
      <c r="F3642">
        <v>2</v>
      </c>
      <c r="G3642" t="s">
        <v>4196</v>
      </c>
      <c r="H3642" t="s">
        <v>3258</v>
      </c>
      <c r="I3642" s="3">
        <v>25.72</v>
      </c>
      <c r="J3642" t="s">
        <v>4</v>
      </c>
      <c r="K3642">
        <v>2019</v>
      </c>
      <c r="L3642">
        <v>6</v>
      </c>
      <c r="M3642" t="s">
        <v>24236</v>
      </c>
    </row>
    <row r="3643" spans="1:13" x14ac:dyDescent="0.3">
      <c r="A3643" t="s">
        <v>7417</v>
      </c>
      <c r="B3643" s="1">
        <v>43618</v>
      </c>
      <c r="C3643" t="s">
        <v>3742</v>
      </c>
      <c r="D3643" t="s">
        <v>1525</v>
      </c>
      <c r="E3643" s="3">
        <v>26.43</v>
      </c>
      <c r="F3643">
        <v>1</v>
      </c>
      <c r="G3643" t="s">
        <v>7418</v>
      </c>
      <c r="H3643" t="s">
        <v>3258</v>
      </c>
      <c r="I3643" s="3">
        <v>26.43</v>
      </c>
      <c r="J3643" t="s">
        <v>12</v>
      </c>
      <c r="K3643">
        <v>2019</v>
      </c>
      <c r="L3643">
        <v>6</v>
      </c>
      <c r="M3643" t="s">
        <v>24236</v>
      </c>
    </row>
    <row r="3644" spans="1:13" x14ac:dyDescent="0.3">
      <c r="A3644" t="s">
        <v>9451</v>
      </c>
      <c r="B3644" s="1">
        <v>43792</v>
      </c>
      <c r="C3644" t="s">
        <v>3522</v>
      </c>
      <c r="D3644" t="s">
        <v>419</v>
      </c>
      <c r="E3644" s="3">
        <v>7.24</v>
      </c>
      <c r="F3644">
        <v>24</v>
      </c>
      <c r="G3644" t="s">
        <v>9452</v>
      </c>
      <c r="H3644" t="s">
        <v>3258</v>
      </c>
      <c r="I3644" s="3">
        <v>173.76</v>
      </c>
      <c r="J3644" t="s">
        <v>7</v>
      </c>
      <c r="K3644">
        <v>2019</v>
      </c>
      <c r="L3644">
        <v>11</v>
      </c>
      <c r="M3644" t="s">
        <v>24233</v>
      </c>
    </row>
    <row r="3645" spans="1:13" x14ac:dyDescent="0.3">
      <c r="A3645" t="s">
        <v>3686</v>
      </c>
      <c r="B3645" s="1">
        <v>43741</v>
      </c>
      <c r="C3645" t="s">
        <v>4475</v>
      </c>
      <c r="D3645" t="s">
        <v>3189</v>
      </c>
      <c r="E3645" s="3">
        <v>11.1</v>
      </c>
      <c r="F3645">
        <v>1</v>
      </c>
      <c r="G3645" t="s">
        <v>3688</v>
      </c>
      <c r="H3645" t="s">
        <v>3258</v>
      </c>
      <c r="I3645" s="3">
        <v>11.1</v>
      </c>
      <c r="J3645" t="s">
        <v>15</v>
      </c>
      <c r="K3645">
        <v>2019</v>
      </c>
      <c r="L3645">
        <v>10</v>
      </c>
      <c r="M3645" t="s">
        <v>24239</v>
      </c>
    </row>
    <row r="3646" spans="1:13" x14ac:dyDescent="0.3">
      <c r="A3646" t="s">
        <v>9453</v>
      </c>
      <c r="B3646" s="1">
        <v>43621</v>
      </c>
      <c r="C3646" t="s">
        <v>4114</v>
      </c>
      <c r="D3646" t="s">
        <v>674</v>
      </c>
      <c r="E3646" s="3">
        <v>14.09</v>
      </c>
      <c r="F3646">
        <v>4</v>
      </c>
      <c r="G3646" t="s">
        <v>9376</v>
      </c>
      <c r="H3646" t="s">
        <v>3258</v>
      </c>
      <c r="I3646" s="3">
        <v>56.36</v>
      </c>
      <c r="J3646" t="s">
        <v>10</v>
      </c>
      <c r="K3646">
        <v>2019</v>
      </c>
      <c r="L3646">
        <v>6</v>
      </c>
      <c r="M3646" t="s">
        <v>24236</v>
      </c>
    </row>
    <row r="3647" spans="1:13" x14ac:dyDescent="0.3">
      <c r="A3647" t="s">
        <v>6616</v>
      </c>
      <c r="B3647" s="1">
        <v>43729</v>
      </c>
      <c r="C3647" t="s">
        <v>6522</v>
      </c>
      <c r="D3647" t="s">
        <v>1968</v>
      </c>
      <c r="E3647" s="3">
        <v>14.48</v>
      </c>
      <c r="F3647">
        <v>1</v>
      </c>
      <c r="G3647" t="s">
        <v>4072</v>
      </c>
      <c r="H3647" t="s">
        <v>3258</v>
      </c>
      <c r="I3647" s="3">
        <v>14.48</v>
      </c>
      <c r="J3647" t="s">
        <v>15</v>
      </c>
      <c r="K3647">
        <v>2019</v>
      </c>
      <c r="L3647">
        <v>9</v>
      </c>
      <c r="M3647" t="s">
        <v>24232</v>
      </c>
    </row>
    <row r="3648" spans="1:13" x14ac:dyDescent="0.3">
      <c r="A3648" t="s">
        <v>9454</v>
      </c>
      <c r="B3648" s="1">
        <v>43499</v>
      </c>
      <c r="C3648" t="s">
        <v>9455</v>
      </c>
      <c r="D3648" t="s">
        <v>478</v>
      </c>
      <c r="E3648" s="3">
        <v>18.399999999999999</v>
      </c>
      <c r="F3648">
        <v>4</v>
      </c>
      <c r="G3648" t="s">
        <v>4964</v>
      </c>
      <c r="H3648" t="s">
        <v>3258</v>
      </c>
      <c r="I3648" s="3">
        <v>73.599999999999994</v>
      </c>
      <c r="J3648" t="s">
        <v>8</v>
      </c>
      <c r="K3648">
        <v>2019</v>
      </c>
      <c r="L3648">
        <v>2</v>
      </c>
      <c r="M3648" t="s">
        <v>24237</v>
      </c>
    </row>
    <row r="3649" spans="1:13" x14ac:dyDescent="0.3">
      <c r="A3649" t="s">
        <v>9456</v>
      </c>
      <c r="B3649" s="1">
        <v>43539</v>
      </c>
      <c r="C3649" t="s">
        <v>3415</v>
      </c>
      <c r="D3649" t="s">
        <v>138</v>
      </c>
      <c r="E3649" s="3">
        <v>13.27</v>
      </c>
      <c r="F3649">
        <v>12</v>
      </c>
      <c r="G3649" t="s">
        <v>9457</v>
      </c>
      <c r="H3649" t="s">
        <v>3258</v>
      </c>
      <c r="I3649" s="3">
        <v>159.24</v>
      </c>
      <c r="J3649" t="s">
        <v>6</v>
      </c>
      <c r="K3649">
        <v>2019</v>
      </c>
      <c r="L3649">
        <v>3</v>
      </c>
      <c r="M3649" t="s">
        <v>24241</v>
      </c>
    </row>
    <row r="3650" spans="1:13" x14ac:dyDescent="0.3">
      <c r="A3650" t="s">
        <v>9458</v>
      </c>
      <c r="B3650" s="1">
        <v>43600</v>
      </c>
      <c r="C3650" t="s">
        <v>9459</v>
      </c>
      <c r="D3650" t="s">
        <v>212</v>
      </c>
      <c r="E3650" s="3">
        <v>11.53</v>
      </c>
      <c r="F3650">
        <v>1</v>
      </c>
      <c r="G3650" t="s">
        <v>7986</v>
      </c>
      <c r="H3650" t="s">
        <v>3258</v>
      </c>
      <c r="I3650" s="3">
        <v>11.53</v>
      </c>
      <c r="J3650" t="s">
        <v>6</v>
      </c>
      <c r="K3650">
        <v>2019</v>
      </c>
      <c r="L3650">
        <v>5</v>
      </c>
      <c r="M3650" t="s">
        <v>24238</v>
      </c>
    </row>
    <row r="3651" spans="1:13" x14ac:dyDescent="0.3">
      <c r="A3651" t="s">
        <v>7628</v>
      </c>
      <c r="B3651" s="1">
        <v>43742</v>
      </c>
      <c r="C3651" t="s">
        <v>5041</v>
      </c>
      <c r="D3651" t="s">
        <v>1369</v>
      </c>
      <c r="E3651" s="3">
        <v>14.48</v>
      </c>
      <c r="F3651">
        <v>7</v>
      </c>
      <c r="G3651" t="s">
        <v>7629</v>
      </c>
      <c r="H3651" t="s">
        <v>3258</v>
      </c>
      <c r="I3651" s="3">
        <v>101.36</v>
      </c>
      <c r="J3651" t="s">
        <v>12</v>
      </c>
      <c r="K3651">
        <v>2019</v>
      </c>
      <c r="L3651">
        <v>10</v>
      </c>
      <c r="M3651" t="s">
        <v>24239</v>
      </c>
    </row>
    <row r="3652" spans="1:13" x14ac:dyDescent="0.3">
      <c r="A3652" t="s">
        <v>8850</v>
      </c>
      <c r="B3652" s="1">
        <v>43500</v>
      </c>
      <c r="C3652" t="s">
        <v>5931</v>
      </c>
      <c r="D3652" t="s">
        <v>1967</v>
      </c>
      <c r="E3652" s="3">
        <v>5.97</v>
      </c>
      <c r="F3652">
        <v>10</v>
      </c>
      <c r="G3652" t="s">
        <v>7813</v>
      </c>
      <c r="H3652" t="s">
        <v>3409</v>
      </c>
      <c r="I3652" s="3">
        <v>59.7</v>
      </c>
      <c r="J3652" t="s">
        <v>4</v>
      </c>
      <c r="K3652">
        <v>2019</v>
      </c>
      <c r="L3652">
        <v>2</v>
      </c>
      <c r="M3652" t="s">
        <v>24237</v>
      </c>
    </row>
    <row r="3653" spans="1:13" x14ac:dyDescent="0.3">
      <c r="A3653" t="s">
        <v>9460</v>
      </c>
      <c r="B3653" s="1">
        <v>43693</v>
      </c>
      <c r="C3653" t="s">
        <v>7399</v>
      </c>
      <c r="D3653" t="s">
        <v>1141</v>
      </c>
      <c r="E3653" s="3">
        <v>16.350000000000001</v>
      </c>
      <c r="F3653">
        <v>3</v>
      </c>
      <c r="G3653" t="s">
        <v>9461</v>
      </c>
      <c r="H3653" t="s">
        <v>3258</v>
      </c>
      <c r="I3653" s="3">
        <v>49.05</v>
      </c>
      <c r="J3653" t="s">
        <v>12</v>
      </c>
      <c r="K3653">
        <v>2019</v>
      </c>
      <c r="L3653">
        <v>8</v>
      </c>
      <c r="M3653" t="s">
        <v>24230</v>
      </c>
    </row>
    <row r="3654" spans="1:13" x14ac:dyDescent="0.3">
      <c r="A3654" t="s">
        <v>6331</v>
      </c>
      <c r="B3654" s="1">
        <v>43780</v>
      </c>
      <c r="C3654" t="s">
        <v>9462</v>
      </c>
      <c r="D3654" t="s">
        <v>502</v>
      </c>
      <c r="E3654" s="3">
        <v>15.32</v>
      </c>
      <c r="F3654">
        <v>2</v>
      </c>
      <c r="G3654" t="s">
        <v>6332</v>
      </c>
      <c r="H3654" t="s">
        <v>3413</v>
      </c>
      <c r="I3654" s="3">
        <v>30.64</v>
      </c>
      <c r="J3654" t="s">
        <v>8</v>
      </c>
      <c r="K3654">
        <v>2019</v>
      </c>
      <c r="L3654">
        <v>11</v>
      </c>
      <c r="M3654" t="s">
        <v>24233</v>
      </c>
    </row>
    <row r="3655" spans="1:13" x14ac:dyDescent="0.3">
      <c r="A3655" t="s">
        <v>9463</v>
      </c>
      <c r="B3655" s="1">
        <v>43721</v>
      </c>
      <c r="C3655" t="s">
        <v>4675</v>
      </c>
      <c r="D3655" t="s">
        <v>2822</v>
      </c>
      <c r="E3655" s="3">
        <v>11.98</v>
      </c>
      <c r="F3655">
        <v>6</v>
      </c>
      <c r="G3655" t="s">
        <v>3419</v>
      </c>
      <c r="H3655" t="s">
        <v>3258</v>
      </c>
      <c r="I3655" s="3">
        <v>71.88</v>
      </c>
      <c r="J3655" t="s">
        <v>12</v>
      </c>
      <c r="K3655">
        <v>2019</v>
      </c>
      <c r="L3655">
        <v>9</v>
      </c>
      <c r="M3655" t="s">
        <v>24232</v>
      </c>
    </row>
    <row r="3656" spans="1:13" x14ac:dyDescent="0.3">
      <c r="A3656" t="s">
        <v>9464</v>
      </c>
      <c r="B3656" s="1">
        <v>43692</v>
      </c>
      <c r="C3656" t="s">
        <v>8530</v>
      </c>
      <c r="D3656" t="s">
        <v>2738</v>
      </c>
      <c r="E3656" s="3">
        <v>12.25</v>
      </c>
      <c r="F3656">
        <v>6</v>
      </c>
      <c r="G3656" t="s">
        <v>5363</v>
      </c>
      <c r="H3656" t="s">
        <v>3258</v>
      </c>
      <c r="I3656" s="3">
        <v>73.5</v>
      </c>
      <c r="J3656" t="s">
        <v>12</v>
      </c>
      <c r="K3656">
        <v>2019</v>
      </c>
      <c r="L3656">
        <v>8</v>
      </c>
      <c r="M3656" t="s">
        <v>24230</v>
      </c>
    </row>
    <row r="3657" spans="1:13" x14ac:dyDescent="0.3">
      <c r="A3657" t="s">
        <v>8576</v>
      </c>
      <c r="B3657" s="1">
        <v>43769</v>
      </c>
      <c r="C3657" t="s">
        <v>8709</v>
      </c>
      <c r="D3657" t="s">
        <v>2704</v>
      </c>
      <c r="E3657" s="3">
        <v>27.3</v>
      </c>
      <c r="F3657">
        <v>1</v>
      </c>
      <c r="G3657" t="s">
        <v>8577</v>
      </c>
      <c r="H3657" t="s">
        <v>3258</v>
      </c>
      <c r="I3657" s="3">
        <v>27.3</v>
      </c>
      <c r="J3657" t="s">
        <v>12</v>
      </c>
      <c r="K3657">
        <v>2019</v>
      </c>
      <c r="L3657">
        <v>10</v>
      </c>
      <c r="M3657" t="s">
        <v>24239</v>
      </c>
    </row>
    <row r="3658" spans="1:13" x14ac:dyDescent="0.3">
      <c r="A3658" t="s">
        <v>8857</v>
      </c>
      <c r="B3658" s="1">
        <v>43807</v>
      </c>
      <c r="C3658" t="s">
        <v>9465</v>
      </c>
      <c r="D3658" t="s">
        <v>1485</v>
      </c>
      <c r="E3658" s="3">
        <v>6.19</v>
      </c>
      <c r="F3658">
        <v>1</v>
      </c>
      <c r="G3658" t="s">
        <v>6271</v>
      </c>
      <c r="H3658" t="s">
        <v>3258</v>
      </c>
      <c r="I3658" s="3">
        <v>6.19</v>
      </c>
      <c r="J3658" t="s">
        <v>12</v>
      </c>
      <c r="K3658">
        <v>2019</v>
      </c>
      <c r="L3658">
        <v>12</v>
      </c>
      <c r="M3658" t="s">
        <v>24234</v>
      </c>
    </row>
    <row r="3659" spans="1:13" x14ac:dyDescent="0.3">
      <c r="A3659" t="s">
        <v>9466</v>
      </c>
      <c r="B3659" s="1">
        <v>43764</v>
      </c>
      <c r="C3659" t="s">
        <v>6078</v>
      </c>
      <c r="D3659" t="s">
        <v>681</v>
      </c>
      <c r="E3659" s="3">
        <v>11.98</v>
      </c>
      <c r="F3659">
        <v>1</v>
      </c>
      <c r="G3659" t="s">
        <v>4419</v>
      </c>
      <c r="H3659" t="s">
        <v>3258</v>
      </c>
      <c r="I3659" s="3">
        <v>11.98</v>
      </c>
      <c r="J3659" t="s">
        <v>10</v>
      </c>
      <c r="K3659">
        <v>2019</v>
      </c>
      <c r="L3659">
        <v>10</v>
      </c>
      <c r="M3659" t="s">
        <v>24239</v>
      </c>
    </row>
    <row r="3660" spans="1:13" x14ac:dyDescent="0.3">
      <c r="A3660" t="s">
        <v>9467</v>
      </c>
      <c r="B3660" s="1">
        <v>43436</v>
      </c>
      <c r="C3660" t="s">
        <v>6463</v>
      </c>
      <c r="D3660" t="s">
        <v>1890</v>
      </c>
      <c r="E3660" s="3">
        <v>13.72</v>
      </c>
      <c r="F3660">
        <v>6</v>
      </c>
      <c r="G3660" t="s">
        <v>9309</v>
      </c>
      <c r="H3660" t="s">
        <v>3258</v>
      </c>
      <c r="I3660" s="3">
        <v>82.32</v>
      </c>
      <c r="J3660" t="s">
        <v>15</v>
      </c>
      <c r="K3660">
        <v>2018</v>
      </c>
      <c r="L3660">
        <v>12</v>
      </c>
      <c r="M3660" t="s">
        <v>24229</v>
      </c>
    </row>
    <row r="3661" spans="1:13" x14ac:dyDescent="0.3">
      <c r="A3661" t="s">
        <v>5270</v>
      </c>
      <c r="B3661" s="1">
        <v>43609</v>
      </c>
      <c r="C3661" t="s">
        <v>9024</v>
      </c>
      <c r="D3661" t="s">
        <v>1704</v>
      </c>
      <c r="E3661" s="3">
        <v>13.62</v>
      </c>
      <c r="F3661">
        <v>1</v>
      </c>
      <c r="G3661" t="s">
        <v>4033</v>
      </c>
      <c r="H3661" t="s">
        <v>3258</v>
      </c>
      <c r="I3661" s="3">
        <v>13.62</v>
      </c>
      <c r="J3661" t="s">
        <v>12</v>
      </c>
      <c r="K3661">
        <v>2019</v>
      </c>
      <c r="L3661">
        <v>5</v>
      </c>
      <c r="M3661" t="s">
        <v>24238</v>
      </c>
    </row>
    <row r="3662" spans="1:13" x14ac:dyDescent="0.3">
      <c r="A3662" t="s">
        <v>9468</v>
      </c>
      <c r="B3662" s="1">
        <v>43745</v>
      </c>
      <c r="C3662" t="s">
        <v>9469</v>
      </c>
      <c r="D3662" t="s">
        <v>1470</v>
      </c>
      <c r="E3662" s="3">
        <v>10.55</v>
      </c>
      <c r="F3662">
        <v>24</v>
      </c>
      <c r="G3662" t="s">
        <v>8113</v>
      </c>
      <c r="H3662" t="s">
        <v>3413</v>
      </c>
      <c r="I3662" s="3">
        <v>253.2</v>
      </c>
      <c r="J3662" t="s">
        <v>10</v>
      </c>
      <c r="K3662">
        <v>2019</v>
      </c>
      <c r="L3662">
        <v>10</v>
      </c>
      <c r="M3662" t="s">
        <v>24239</v>
      </c>
    </row>
    <row r="3663" spans="1:13" x14ac:dyDescent="0.3">
      <c r="A3663" t="s">
        <v>9470</v>
      </c>
      <c r="B3663" s="1">
        <v>43661</v>
      </c>
      <c r="C3663" t="s">
        <v>7020</v>
      </c>
      <c r="D3663" t="s">
        <v>812</v>
      </c>
      <c r="E3663" s="3">
        <v>11.06</v>
      </c>
      <c r="F3663">
        <v>12</v>
      </c>
      <c r="G3663" t="s">
        <v>3372</v>
      </c>
      <c r="H3663" t="s">
        <v>3258</v>
      </c>
      <c r="I3663" s="3">
        <v>132.72</v>
      </c>
      <c r="J3663" t="s">
        <v>10</v>
      </c>
      <c r="K3663">
        <v>2019</v>
      </c>
      <c r="L3663">
        <v>7</v>
      </c>
      <c r="M3663" t="s">
        <v>24235</v>
      </c>
    </row>
    <row r="3664" spans="1:13" x14ac:dyDescent="0.3">
      <c r="A3664" t="s">
        <v>9471</v>
      </c>
      <c r="B3664" s="1">
        <v>43546</v>
      </c>
      <c r="C3664" t="s">
        <v>4940</v>
      </c>
      <c r="D3664" t="s">
        <v>2344</v>
      </c>
      <c r="E3664" s="3">
        <v>10.68</v>
      </c>
      <c r="F3664">
        <v>25</v>
      </c>
      <c r="G3664" t="s">
        <v>3929</v>
      </c>
      <c r="H3664" t="s">
        <v>3258</v>
      </c>
      <c r="I3664" s="3">
        <v>267</v>
      </c>
      <c r="J3664" t="s">
        <v>12</v>
      </c>
      <c r="K3664">
        <v>2019</v>
      </c>
      <c r="L3664">
        <v>3</v>
      </c>
      <c r="M3664" t="s">
        <v>24241</v>
      </c>
    </row>
    <row r="3665" spans="1:13" x14ac:dyDescent="0.3">
      <c r="A3665" t="s">
        <v>8419</v>
      </c>
      <c r="B3665" s="1">
        <v>43491</v>
      </c>
      <c r="C3665" t="s">
        <v>9472</v>
      </c>
      <c r="D3665" t="s">
        <v>208</v>
      </c>
      <c r="E3665" s="3">
        <v>11.12</v>
      </c>
      <c r="F3665">
        <v>24</v>
      </c>
      <c r="G3665" t="s">
        <v>4131</v>
      </c>
      <c r="H3665" t="s">
        <v>4132</v>
      </c>
      <c r="I3665" s="3">
        <v>266.88</v>
      </c>
      <c r="J3665" t="s">
        <v>6</v>
      </c>
      <c r="K3665">
        <v>2019</v>
      </c>
      <c r="L3665">
        <v>1</v>
      </c>
      <c r="M3665" t="s">
        <v>24231</v>
      </c>
    </row>
    <row r="3666" spans="1:13" x14ac:dyDescent="0.3">
      <c r="A3666" t="s">
        <v>9473</v>
      </c>
      <c r="B3666" s="1">
        <v>43734</v>
      </c>
      <c r="C3666" t="s">
        <v>3311</v>
      </c>
      <c r="D3666" t="s">
        <v>2430</v>
      </c>
      <c r="E3666" s="3">
        <v>15.32</v>
      </c>
      <c r="F3666">
        <v>3</v>
      </c>
      <c r="G3666" t="s">
        <v>7029</v>
      </c>
      <c r="H3666" t="s">
        <v>3258</v>
      </c>
      <c r="I3666" s="3">
        <v>45.96</v>
      </c>
      <c r="J3666" t="s">
        <v>15</v>
      </c>
      <c r="K3666">
        <v>2019</v>
      </c>
      <c r="L3666">
        <v>9</v>
      </c>
      <c r="M3666" t="s">
        <v>24232</v>
      </c>
    </row>
    <row r="3667" spans="1:13" x14ac:dyDescent="0.3">
      <c r="A3667" t="s">
        <v>9474</v>
      </c>
      <c r="B3667" s="1">
        <v>43619</v>
      </c>
      <c r="C3667" t="s">
        <v>8091</v>
      </c>
      <c r="D3667" t="s">
        <v>1711</v>
      </c>
      <c r="E3667" s="3">
        <v>13.27</v>
      </c>
      <c r="F3667">
        <v>1</v>
      </c>
      <c r="G3667" t="s">
        <v>3422</v>
      </c>
      <c r="H3667" t="s">
        <v>3258</v>
      </c>
      <c r="I3667" s="3">
        <v>13.27</v>
      </c>
      <c r="J3667" t="s">
        <v>12</v>
      </c>
      <c r="K3667">
        <v>2019</v>
      </c>
      <c r="L3667">
        <v>6</v>
      </c>
      <c r="M3667" t="s">
        <v>24236</v>
      </c>
    </row>
    <row r="3668" spans="1:13" x14ac:dyDescent="0.3">
      <c r="A3668" t="s">
        <v>9475</v>
      </c>
      <c r="B3668" s="1">
        <v>43717</v>
      </c>
      <c r="C3668" t="s">
        <v>8152</v>
      </c>
      <c r="D3668" t="s">
        <v>79</v>
      </c>
      <c r="E3668" s="3">
        <v>12.4</v>
      </c>
      <c r="F3668">
        <v>6</v>
      </c>
      <c r="G3668" t="s">
        <v>5948</v>
      </c>
      <c r="H3668" t="s">
        <v>3258</v>
      </c>
      <c r="I3668" s="3">
        <v>74.400000000000006</v>
      </c>
      <c r="J3668" t="s">
        <v>5</v>
      </c>
      <c r="K3668">
        <v>2019</v>
      </c>
      <c r="L3668">
        <v>9</v>
      </c>
      <c r="M3668" t="s">
        <v>24232</v>
      </c>
    </row>
    <row r="3669" spans="1:13" x14ac:dyDescent="0.3">
      <c r="A3669" t="s">
        <v>9476</v>
      </c>
      <c r="B3669" s="1">
        <v>43731</v>
      </c>
      <c r="C3669" t="s">
        <v>3454</v>
      </c>
      <c r="D3669" t="s">
        <v>1301</v>
      </c>
      <c r="E3669" s="3">
        <v>12.8</v>
      </c>
      <c r="F3669">
        <v>24</v>
      </c>
      <c r="G3669" t="s">
        <v>9477</v>
      </c>
      <c r="H3669" t="s">
        <v>3258</v>
      </c>
      <c r="I3669" s="3">
        <v>307.2</v>
      </c>
      <c r="J3669" t="s">
        <v>15</v>
      </c>
      <c r="K3669">
        <v>2019</v>
      </c>
      <c r="L3669">
        <v>9</v>
      </c>
      <c r="M3669" t="s">
        <v>24232</v>
      </c>
    </row>
    <row r="3670" spans="1:13" x14ac:dyDescent="0.3">
      <c r="A3670" t="s">
        <v>6745</v>
      </c>
      <c r="B3670" s="1">
        <v>43454</v>
      </c>
      <c r="C3670" t="s">
        <v>9478</v>
      </c>
      <c r="D3670" t="s">
        <v>2743</v>
      </c>
      <c r="E3670" s="3">
        <v>13.69</v>
      </c>
      <c r="F3670">
        <v>3</v>
      </c>
      <c r="G3670" t="s">
        <v>6746</v>
      </c>
      <c r="H3670" t="s">
        <v>3258</v>
      </c>
      <c r="I3670" s="3">
        <v>41.07</v>
      </c>
      <c r="J3670" t="s">
        <v>12</v>
      </c>
      <c r="K3670">
        <v>2018</v>
      </c>
      <c r="L3670">
        <v>12</v>
      </c>
      <c r="M3670" t="s">
        <v>24229</v>
      </c>
    </row>
    <row r="3671" spans="1:13" x14ac:dyDescent="0.3">
      <c r="A3671" t="s">
        <v>3286</v>
      </c>
      <c r="B3671" s="1">
        <v>43808</v>
      </c>
      <c r="C3671" t="s">
        <v>6937</v>
      </c>
      <c r="D3671" t="s">
        <v>2336</v>
      </c>
      <c r="E3671" s="3">
        <v>6.19</v>
      </c>
      <c r="F3671">
        <v>3</v>
      </c>
      <c r="G3671" t="s">
        <v>3288</v>
      </c>
      <c r="H3671" t="s">
        <v>3258</v>
      </c>
      <c r="I3671" s="3">
        <v>18.57</v>
      </c>
      <c r="J3671" t="s">
        <v>12</v>
      </c>
      <c r="K3671">
        <v>2019</v>
      </c>
      <c r="L3671">
        <v>12</v>
      </c>
      <c r="M3671" t="s">
        <v>24234</v>
      </c>
    </row>
    <row r="3672" spans="1:13" x14ac:dyDescent="0.3">
      <c r="A3672" t="s">
        <v>7468</v>
      </c>
      <c r="B3672" s="1">
        <v>43742</v>
      </c>
      <c r="C3672" t="s">
        <v>8825</v>
      </c>
      <c r="D3672" t="s">
        <v>2116</v>
      </c>
      <c r="E3672" s="3">
        <v>10.68</v>
      </c>
      <c r="F3672">
        <v>6</v>
      </c>
      <c r="G3672" t="s">
        <v>3804</v>
      </c>
      <c r="H3672" t="s">
        <v>3258</v>
      </c>
      <c r="I3672" s="3">
        <v>64.08</v>
      </c>
      <c r="J3672" t="s">
        <v>12</v>
      </c>
      <c r="K3672">
        <v>2019</v>
      </c>
      <c r="L3672">
        <v>10</v>
      </c>
      <c r="M3672" t="s">
        <v>24239</v>
      </c>
    </row>
    <row r="3673" spans="1:13" x14ac:dyDescent="0.3">
      <c r="A3673" t="s">
        <v>9479</v>
      </c>
      <c r="B3673" s="1">
        <v>43576</v>
      </c>
      <c r="C3673" t="s">
        <v>9480</v>
      </c>
      <c r="D3673" t="s">
        <v>2121</v>
      </c>
      <c r="E3673" s="3">
        <v>11.98</v>
      </c>
      <c r="F3673">
        <v>8</v>
      </c>
      <c r="G3673" t="s">
        <v>6079</v>
      </c>
      <c r="H3673" t="s">
        <v>3258</v>
      </c>
      <c r="I3673" s="3">
        <v>95.84</v>
      </c>
      <c r="J3673" t="s">
        <v>12</v>
      </c>
      <c r="K3673">
        <v>2019</v>
      </c>
      <c r="L3673">
        <v>4</v>
      </c>
      <c r="M3673" t="s">
        <v>24240</v>
      </c>
    </row>
    <row r="3674" spans="1:13" x14ac:dyDescent="0.3">
      <c r="A3674" t="s">
        <v>6216</v>
      </c>
      <c r="B3674" s="1">
        <v>43688</v>
      </c>
      <c r="C3674" t="s">
        <v>6490</v>
      </c>
      <c r="D3674" t="s">
        <v>2234</v>
      </c>
      <c r="E3674" s="3">
        <v>12.77</v>
      </c>
      <c r="F3674">
        <v>1</v>
      </c>
      <c r="G3674" t="s">
        <v>6218</v>
      </c>
      <c r="H3674" t="s">
        <v>3258</v>
      </c>
      <c r="I3674" s="3">
        <v>12.77</v>
      </c>
      <c r="J3674" t="s">
        <v>4</v>
      </c>
      <c r="K3674">
        <v>2019</v>
      </c>
      <c r="L3674">
        <v>8</v>
      </c>
      <c r="M3674" t="s">
        <v>24230</v>
      </c>
    </row>
    <row r="3675" spans="1:13" x14ac:dyDescent="0.3">
      <c r="A3675" t="s">
        <v>5072</v>
      </c>
      <c r="B3675" s="1">
        <v>43624</v>
      </c>
      <c r="C3675" t="s">
        <v>5260</v>
      </c>
      <c r="D3675" t="s">
        <v>2780</v>
      </c>
      <c r="E3675" s="3">
        <v>10.99</v>
      </c>
      <c r="F3675">
        <v>100</v>
      </c>
      <c r="G3675" t="s">
        <v>3491</v>
      </c>
      <c r="H3675" t="s">
        <v>3492</v>
      </c>
      <c r="I3675" s="3">
        <v>1099</v>
      </c>
      <c r="J3675" t="s">
        <v>4</v>
      </c>
      <c r="K3675">
        <v>2019</v>
      </c>
      <c r="L3675">
        <v>6</v>
      </c>
      <c r="M3675" t="s">
        <v>24236</v>
      </c>
    </row>
    <row r="3676" spans="1:13" x14ac:dyDescent="0.3">
      <c r="A3676" t="s">
        <v>9481</v>
      </c>
      <c r="B3676" s="1">
        <v>43605</v>
      </c>
      <c r="C3676" t="s">
        <v>8208</v>
      </c>
      <c r="D3676" t="s">
        <v>251</v>
      </c>
      <c r="E3676" s="3">
        <v>11.12</v>
      </c>
      <c r="F3676">
        <v>12</v>
      </c>
      <c r="G3676" t="s">
        <v>8055</v>
      </c>
      <c r="H3676" t="s">
        <v>3258</v>
      </c>
      <c r="I3676" s="3">
        <v>133.44</v>
      </c>
      <c r="J3676" t="s">
        <v>14</v>
      </c>
      <c r="K3676">
        <v>2019</v>
      </c>
      <c r="L3676">
        <v>5</v>
      </c>
      <c r="M3676" t="s">
        <v>24238</v>
      </c>
    </row>
    <row r="3677" spans="1:13" x14ac:dyDescent="0.3">
      <c r="A3677" t="s">
        <v>9482</v>
      </c>
      <c r="B3677" s="1">
        <v>43786</v>
      </c>
      <c r="C3677" t="s">
        <v>7867</v>
      </c>
      <c r="D3677" t="s">
        <v>289</v>
      </c>
      <c r="E3677" s="3">
        <v>14.09</v>
      </c>
      <c r="F3677">
        <v>2</v>
      </c>
      <c r="G3677" t="s">
        <v>3753</v>
      </c>
      <c r="H3677" t="s">
        <v>3258</v>
      </c>
      <c r="I3677" s="3">
        <v>28.18</v>
      </c>
      <c r="J3677" t="s">
        <v>6</v>
      </c>
      <c r="K3677">
        <v>2019</v>
      </c>
      <c r="L3677">
        <v>11</v>
      </c>
      <c r="M3677" t="s">
        <v>24233</v>
      </c>
    </row>
    <row r="3678" spans="1:13" x14ac:dyDescent="0.3">
      <c r="A3678" t="s">
        <v>9483</v>
      </c>
      <c r="B3678" s="1">
        <v>43439</v>
      </c>
      <c r="C3678" t="s">
        <v>5905</v>
      </c>
      <c r="D3678" t="s">
        <v>2459</v>
      </c>
      <c r="E3678" s="3">
        <v>18.96</v>
      </c>
      <c r="F3678">
        <v>3</v>
      </c>
      <c r="G3678" t="s">
        <v>3507</v>
      </c>
      <c r="H3678" t="s">
        <v>3258</v>
      </c>
      <c r="I3678" s="3">
        <v>56.88</v>
      </c>
      <c r="J3678" t="s">
        <v>15</v>
      </c>
      <c r="K3678">
        <v>2018</v>
      </c>
      <c r="L3678">
        <v>12</v>
      </c>
      <c r="M3678" t="s">
        <v>24229</v>
      </c>
    </row>
    <row r="3679" spans="1:13" x14ac:dyDescent="0.3">
      <c r="A3679" t="s">
        <v>6357</v>
      </c>
      <c r="B3679" s="1">
        <v>43783</v>
      </c>
      <c r="C3679" t="s">
        <v>9447</v>
      </c>
      <c r="D3679" t="s">
        <v>393</v>
      </c>
      <c r="E3679" s="3">
        <v>12.77</v>
      </c>
      <c r="F3679">
        <v>1</v>
      </c>
      <c r="G3679" t="s">
        <v>6359</v>
      </c>
      <c r="H3679" t="s">
        <v>3258</v>
      </c>
      <c r="I3679" s="3">
        <v>12.77</v>
      </c>
      <c r="J3679" t="s">
        <v>7</v>
      </c>
      <c r="K3679">
        <v>2019</v>
      </c>
      <c r="L3679">
        <v>11</v>
      </c>
      <c r="M3679" t="s">
        <v>24233</v>
      </c>
    </row>
    <row r="3680" spans="1:13" x14ac:dyDescent="0.3">
      <c r="A3680" t="s">
        <v>9484</v>
      </c>
      <c r="B3680" s="1">
        <v>43782</v>
      </c>
      <c r="C3680" t="s">
        <v>3580</v>
      </c>
      <c r="D3680" t="s">
        <v>2287</v>
      </c>
      <c r="E3680" s="3">
        <v>15.33</v>
      </c>
      <c r="F3680">
        <v>1</v>
      </c>
      <c r="G3680" t="s">
        <v>9485</v>
      </c>
      <c r="H3680" t="s">
        <v>3258</v>
      </c>
      <c r="I3680" s="3">
        <v>15.33</v>
      </c>
      <c r="J3680" t="s">
        <v>10</v>
      </c>
      <c r="K3680">
        <v>2019</v>
      </c>
      <c r="L3680">
        <v>11</v>
      </c>
      <c r="M3680" t="s">
        <v>24233</v>
      </c>
    </row>
    <row r="3681" spans="1:13" x14ac:dyDescent="0.3">
      <c r="A3681" t="s">
        <v>4961</v>
      </c>
      <c r="B3681" s="1">
        <v>43804</v>
      </c>
      <c r="C3681" t="s">
        <v>9486</v>
      </c>
      <c r="D3681" t="s">
        <v>2958</v>
      </c>
      <c r="E3681" s="3">
        <v>7.24</v>
      </c>
      <c r="F3681">
        <v>4</v>
      </c>
      <c r="G3681" t="s">
        <v>3654</v>
      </c>
      <c r="H3681" t="s">
        <v>3258</v>
      </c>
      <c r="I3681" s="3">
        <v>28.96</v>
      </c>
      <c r="J3681" t="s">
        <v>14</v>
      </c>
      <c r="K3681">
        <v>2019</v>
      </c>
      <c r="L3681">
        <v>12</v>
      </c>
      <c r="M3681" t="s">
        <v>24234</v>
      </c>
    </row>
    <row r="3682" spans="1:13" x14ac:dyDescent="0.3">
      <c r="A3682" t="s">
        <v>9487</v>
      </c>
      <c r="B3682" s="1">
        <v>43751</v>
      </c>
      <c r="C3682" t="s">
        <v>4035</v>
      </c>
      <c r="D3682" t="s">
        <v>2485</v>
      </c>
      <c r="E3682" s="3">
        <v>14.5</v>
      </c>
      <c r="F3682">
        <v>16</v>
      </c>
      <c r="G3682" t="s">
        <v>9488</v>
      </c>
      <c r="H3682" t="s">
        <v>3258</v>
      </c>
      <c r="I3682" s="3">
        <v>232</v>
      </c>
      <c r="J3682" t="s">
        <v>12</v>
      </c>
      <c r="K3682">
        <v>2019</v>
      </c>
      <c r="L3682">
        <v>10</v>
      </c>
      <c r="M3682" t="s">
        <v>24239</v>
      </c>
    </row>
    <row r="3683" spans="1:13" x14ac:dyDescent="0.3">
      <c r="A3683" t="s">
        <v>9489</v>
      </c>
      <c r="B3683" s="1">
        <v>43628</v>
      </c>
      <c r="C3683" t="s">
        <v>9490</v>
      </c>
      <c r="D3683" t="s">
        <v>2663</v>
      </c>
      <c r="E3683" s="3">
        <v>23.32</v>
      </c>
      <c r="F3683">
        <v>1</v>
      </c>
      <c r="G3683" t="s">
        <v>9491</v>
      </c>
      <c r="H3683" t="s">
        <v>3258</v>
      </c>
      <c r="I3683" s="3">
        <v>23.32</v>
      </c>
      <c r="J3683" t="s">
        <v>12</v>
      </c>
      <c r="K3683">
        <v>2019</v>
      </c>
      <c r="L3683">
        <v>6</v>
      </c>
      <c r="M3683" t="s">
        <v>24236</v>
      </c>
    </row>
    <row r="3684" spans="1:13" x14ac:dyDescent="0.3">
      <c r="A3684" t="s">
        <v>9492</v>
      </c>
      <c r="B3684" s="1">
        <v>43790</v>
      </c>
      <c r="C3684" t="s">
        <v>9493</v>
      </c>
      <c r="D3684" t="s">
        <v>618</v>
      </c>
      <c r="E3684" s="3">
        <v>12.79</v>
      </c>
      <c r="F3684">
        <v>1</v>
      </c>
      <c r="G3684" t="s">
        <v>9494</v>
      </c>
      <c r="H3684" t="s">
        <v>3258</v>
      </c>
      <c r="I3684" s="3">
        <v>12.79</v>
      </c>
      <c r="J3684" t="s">
        <v>9</v>
      </c>
      <c r="K3684">
        <v>2019</v>
      </c>
      <c r="L3684">
        <v>11</v>
      </c>
      <c r="M3684" t="s">
        <v>24233</v>
      </c>
    </row>
    <row r="3685" spans="1:13" x14ac:dyDescent="0.3">
      <c r="A3685" t="s">
        <v>6941</v>
      </c>
      <c r="B3685" s="1">
        <v>43740</v>
      </c>
      <c r="C3685" t="s">
        <v>9495</v>
      </c>
      <c r="D3685" t="s">
        <v>1661</v>
      </c>
      <c r="E3685" s="3">
        <v>12.4</v>
      </c>
      <c r="F3685">
        <v>1</v>
      </c>
      <c r="G3685" t="s">
        <v>3548</v>
      </c>
      <c r="H3685" t="s">
        <v>3258</v>
      </c>
      <c r="I3685" s="3">
        <v>12.4</v>
      </c>
      <c r="J3685" t="s">
        <v>12</v>
      </c>
      <c r="K3685">
        <v>2019</v>
      </c>
      <c r="L3685">
        <v>10</v>
      </c>
      <c r="M3685" t="s">
        <v>24239</v>
      </c>
    </row>
    <row r="3686" spans="1:13" x14ac:dyDescent="0.3">
      <c r="A3686" t="s">
        <v>5460</v>
      </c>
      <c r="B3686" s="1">
        <v>43437</v>
      </c>
      <c r="C3686" t="s">
        <v>3500</v>
      </c>
      <c r="D3686" t="s">
        <v>2929</v>
      </c>
      <c r="E3686" s="3">
        <v>10.68</v>
      </c>
      <c r="F3686">
        <v>16</v>
      </c>
      <c r="G3686" t="s">
        <v>3460</v>
      </c>
      <c r="H3686" t="s">
        <v>3258</v>
      </c>
      <c r="I3686" s="3">
        <v>170.88</v>
      </c>
      <c r="J3686" t="s">
        <v>14</v>
      </c>
      <c r="K3686">
        <v>2018</v>
      </c>
      <c r="L3686">
        <v>12</v>
      </c>
      <c r="M3686" t="s">
        <v>24229</v>
      </c>
    </row>
    <row r="3687" spans="1:13" x14ac:dyDescent="0.3">
      <c r="A3687" t="s">
        <v>9496</v>
      </c>
      <c r="B3687" s="1">
        <v>43593</v>
      </c>
      <c r="C3687" t="s">
        <v>9497</v>
      </c>
      <c r="D3687" t="s">
        <v>1659</v>
      </c>
      <c r="E3687" s="3">
        <v>14.09</v>
      </c>
      <c r="F3687">
        <v>6</v>
      </c>
      <c r="G3687" t="s">
        <v>3491</v>
      </c>
      <c r="H3687" t="s">
        <v>3492</v>
      </c>
      <c r="I3687" s="3">
        <v>84.54</v>
      </c>
      <c r="J3687" t="s">
        <v>12</v>
      </c>
      <c r="K3687">
        <v>2019</v>
      </c>
      <c r="L3687">
        <v>5</v>
      </c>
      <c r="M3687" t="s">
        <v>24238</v>
      </c>
    </row>
    <row r="3688" spans="1:13" x14ac:dyDescent="0.3">
      <c r="A3688" t="s">
        <v>9498</v>
      </c>
      <c r="B3688" s="1">
        <v>43511</v>
      </c>
      <c r="C3688" t="s">
        <v>6634</v>
      </c>
      <c r="D3688" t="s">
        <v>1309</v>
      </c>
      <c r="E3688" s="3">
        <v>27.62</v>
      </c>
      <c r="F3688">
        <v>1</v>
      </c>
      <c r="G3688" t="s">
        <v>3563</v>
      </c>
      <c r="H3688" t="s">
        <v>3258</v>
      </c>
      <c r="I3688" s="3">
        <v>27.62</v>
      </c>
      <c r="J3688" t="s">
        <v>12</v>
      </c>
      <c r="K3688">
        <v>2019</v>
      </c>
      <c r="L3688">
        <v>2</v>
      </c>
      <c r="M3688" t="s">
        <v>24237</v>
      </c>
    </row>
    <row r="3689" spans="1:13" x14ac:dyDescent="0.3">
      <c r="A3689" t="s">
        <v>9499</v>
      </c>
      <c r="B3689" s="1">
        <v>43591</v>
      </c>
      <c r="C3689" t="s">
        <v>8127</v>
      </c>
      <c r="D3689" t="s">
        <v>1781</v>
      </c>
      <c r="E3689" s="3">
        <v>11.53</v>
      </c>
      <c r="F3689">
        <v>5</v>
      </c>
      <c r="G3689" t="s">
        <v>9209</v>
      </c>
      <c r="H3689" t="s">
        <v>3258</v>
      </c>
      <c r="I3689" s="3">
        <v>57.65</v>
      </c>
      <c r="J3689" t="s">
        <v>12</v>
      </c>
      <c r="K3689">
        <v>2019</v>
      </c>
      <c r="L3689">
        <v>5</v>
      </c>
      <c r="M3689" t="s">
        <v>24238</v>
      </c>
    </row>
    <row r="3690" spans="1:13" x14ac:dyDescent="0.3">
      <c r="A3690" t="s">
        <v>9500</v>
      </c>
      <c r="B3690" s="1">
        <v>43626</v>
      </c>
      <c r="C3690" t="s">
        <v>3806</v>
      </c>
      <c r="D3690" t="s">
        <v>2360</v>
      </c>
      <c r="E3690" s="3">
        <v>21.47</v>
      </c>
      <c r="F3690">
        <v>32</v>
      </c>
      <c r="G3690" t="s">
        <v>9501</v>
      </c>
      <c r="H3690" t="s">
        <v>3258</v>
      </c>
      <c r="I3690" s="3">
        <v>687.04</v>
      </c>
      <c r="J3690" t="s">
        <v>12</v>
      </c>
      <c r="K3690">
        <v>2019</v>
      </c>
      <c r="L3690">
        <v>6</v>
      </c>
      <c r="M3690" t="s">
        <v>24236</v>
      </c>
    </row>
    <row r="3691" spans="1:13" x14ac:dyDescent="0.3">
      <c r="A3691" t="s">
        <v>6861</v>
      </c>
      <c r="B3691" s="1">
        <v>43670</v>
      </c>
      <c r="C3691" t="s">
        <v>6320</v>
      </c>
      <c r="D3691" t="s">
        <v>3211</v>
      </c>
      <c r="E3691" s="3">
        <v>11.53</v>
      </c>
      <c r="F3691">
        <v>12</v>
      </c>
      <c r="G3691" t="s">
        <v>6862</v>
      </c>
      <c r="H3691" t="s">
        <v>3258</v>
      </c>
      <c r="I3691" s="3">
        <v>138.36000000000001</v>
      </c>
      <c r="J3691" t="s">
        <v>15</v>
      </c>
      <c r="K3691">
        <v>2019</v>
      </c>
      <c r="L3691">
        <v>7</v>
      </c>
      <c r="M3691" t="s">
        <v>24235</v>
      </c>
    </row>
    <row r="3692" spans="1:13" x14ac:dyDescent="0.3">
      <c r="A3692" t="s">
        <v>9502</v>
      </c>
      <c r="B3692" s="1">
        <v>43751</v>
      </c>
      <c r="C3692" t="s">
        <v>6480</v>
      </c>
      <c r="D3692" t="s">
        <v>1821</v>
      </c>
      <c r="E3692" s="3">
        <v>15.32</v>
      </c>
      <c r="F3692">
        <v>1</v>
      </c>
      <c r="G3692" t="s">
        <v>8016</v>
      </c>
      <c r="H3692" t="s">
        <v>3258</v>
      </c>
      <c r="I3692" s="3">
        <v>15.32</v>
      </c>
      <c r="J3692" t="s">
        <v>15</v>
      </c>
      <c r="K3692">
        <v>2019</v>
      </c>
      <c r="L3692">
        <v>10</v>
      </c>
      <c r="M3692" t="s">
        <v>24239</v>
      </c>
    </row>
    <row r="3693" spans="1:13" x14ac:dyDescent="0.3">
      <c r="A3693" t="s">
        <v>9503</v>
      </c>
      <c r="B3693" s="1">
        <v>43713</v>
      </c>
      <c r="C3693" t="s">
        <v>4534</v>
      </c>
      <c r="D3693" t="s">
        <v>772</v>
      </c>
      <c r="E3693" s="3">
        <v>12.4</v>
      </c>
      <c r="F3693">
        <v>12</v>
      </c>
      <c r="G3693" t="s">
        <v>9504</v>
      </c>
      <c r="H3693" t="s">
        <v>3258</v>
      </c>
      <c r="I3693" s="3">
        <v>148.80000000000001</v>
      </c>
      <c r="J3693" t="s">
        <v>10</v>
      </c>
      <c r="K3693">
        <v>2019</v>
      </c>
      <c r="L3693">
        <v>9</v>
      </c>
      <c r="M3693" t="s">
        <v>24232</v>
      </c>
    </row>
    <row r="3694" spans="1:13" x14ac:dyDescent="0.3">
      <c r="A3694" t="s">
        <v>9505</v>
      </c>
      <c r="B3694" s="1">
        <v>43455</v>
      </c>
      <c r="C3694" t="s">
        <v>4454</v>
      </c>
      <c r="D3694" t="s">
        <v>1680</v>
      </c>
      <c r="E3694" s="3">
        <v>18.93</v>
      </c>
      <c r="F3694">
        <v>1</v>
      </c>
      <c r="G3694" t="s">
        <v>9506</v>
      </c>
      <c r="H3694" t="s">
        <v>3258</v>
      </c>
      <c r="I3694" s="3">
        <v>18.93</v>
      </c>
      <c r="J3694" t="s">
        <v>12</v>
      </c>
      <c r="K3694">
        <v>2018</v>
      </c>
      <c r="L3694">
        <v>12</v>
      </c>
      <c r="M3694" t="s">
        <v>24229</v>
      </c>
    </row>
    <row r="3695" spans="1:13" x14ac:dyDescent="0.3">
      <c r="A3695" t="s">
        <v>9507</v>
      </c>
      <c r="B3695" s="1">
        <v>43758</v>
      </c>
      <c r="C3695" t="s">
        <v>4149</v>
      </c>
      <c r="D3695" t="s">
        <v>2463</v>
      </c>
      <c r="E3695" s="3">
        <v>11.1</v>
      </c>
      <c r="F3695">
        <v>8</v>
      </c>
      <c r="G3695" t="s">
        <v>9508</v>
      </c>
      <c r="H3695" t="s">
        <v>3258</v>
      </c>
      <c r="I3695" s="3">
        <v>88.8</v>
      </c>
      <c r="J3695" t="s">
        <v>12</v>
      </c>
      <c r="K3695">
        <v>2019</v>
      </c>
      <c r="L3695">
        <v>10</v>
      </c>
      <c r="M3695" t="s">
        <v>24239</v>
      </c>
    </row>
    <row r="3696" spans="1:13" x14ac:dyDescent="0.3">
      <c r="A3696" t="s">
        <v>9509</v>
      </c>
      <c r="B3696" s="1">
        <v>43728</v>
      </c>
      <c r="C3696" t="s">
        <v>4468</v>
      </c>
      <c r="D3696" t="s">
        <v>776</v>
      </c>
      <c r="E3696" s="3">
        <v>16.18</v>
      </c>
      <c r="F3696">
        <v>1</v>
      </c>
      <c r="G3696" t="s">
        <v>9510</v>
      </c>
      <c r="H3696" t="s">
        <v>3258</v>
      </c>
      <c r="I3696" s="3">
        <v>16.18</v>
      </c>
      <c r="J3696" t="s">
        <v>10</v>
      </c>
      <c r="K3696">
        <v>2019</v>
      </c>
      <c r="L3696">
        <v>9</v>
      </c>
      <c r="M3696" t="s">
        <v>24232</v>
      </c>
    </row>
    <row r="3697" spans="1:13" x14ac:dyDescent="0.3">
      <c r="A3697" t="s">
        <v>9511</v>
      </c>
      <c r="B3697" s="1">
        <v>43694</v>
      </c>
      <c r="C3697" t="s">
        <v>3468</v>
      </c>
      <c r="D3697" t="s">
        <v>2857</v>
      </c>
      <c r="E3697" s="3">
        <v>13.27</v>
      </c>
      <c r="F3697">
        <v>6</v>
      </c>
      <c r="G3697" t="s">
        <v>4011</v>
      </c>
      <c r="H3697" t="s">
        <v>3492</v>
      </c>
      <c r="I3697" s="3">
        <v>79.62</v>
      </c>
      <c r="J3697" t="s">
        <v>13</v>
      </c>
      <c r="K3697">
        <v>2019</v>
      </c>
      <c r="L3697">
        <v>8</v>
      </c>
      <c r="M3697" t="s">
        <v>24230</v>
      </c>
    </row>
    <row r="3698" spans="1:13" x14ac:dyDescent="0.3">
      <c r="A3698" t="s">
        <v>9512</v>
      </c>
      <c r="B3698" s="1">
        <v>43792</v>
      </c>
      <c r="C3698" t="s">
        <v>3347</v>
      </c>
      <c r="D3698" t="s">
        <v>3238</v>
      </c>
      <c r="E3698" s="3">
        <v>7.24</v>
      </c>
      <c r="F3698">
        <v>12</v>
      </c>
      <c r="G3698" t="s">
        <v>9513</v>
      </c>
      <c r="H3698" t="s">
        <v>3258</v>
      </c>
      <c r="I3698" s="3">
        <v>86.88</v>
      </c>
      <c r="J3698" t="s">
        <v>14</v>
      </c>
      <c r="K3698">
        <v>2019</v>
      </c>
      <c r="L3698">
        <v>11</v>
      </c>
      <c r="M3698" t="s">
        <v>24233</v>
      </c>
    </row>
    <row r="3699" spans="1:13" x14ac:dyDescent="0.3">
      <c r="A3699" t="s">
        <v>9514</v>
      </c>
      <c r="B3699" s="1">
        <v>43804</v>
      </c>
      <c r="C3699" t="s">
        <v>3731</v>
      </c>
      <c r="D3699" t="s">
        <v>2834</v>
      </c>
      <c r="E3699" s="3">
        <v>7.24</v>
      </c>
      <c r="F3699">
        <v>1</v>
      </c>
      <c r="G3699" t="s">
        <v>7857</v>
      </c>
      <c r="H3699" t="s">
        <v>3258</v>
      </c>
      <c r="I3699" s="3">
        <v>7.24</v>
      </c>
      <c r="J3699" t="s">
        <v>13</v>
      </c>
      <c r="K3699">
        <v>2019</v>
      </c>
      <c r="L3699">
        <v>12</v>
      </c>
      <c r="M3699" t="s">
        <v>24234</v>
      </c>
    </row>
    <row r="3700" spans="1:13" x14ac:dyDescent="0.3">
      <c r="A3700" t="s">
        <v>7376</v>
      </c>
      <c r="B3700" s="1">
        <v>43502</v>
      </c>
      <c r="C3700" t="s">
        <v>4080</v>
      </c>
      <c r="D3700" t="s">
        <v>670</v>
      </c>
      <c r="E3700" s="3">
        <v>14.09</v>
      </c>
      <c r="F3700">
        <v>2</v>
      </c>
      <c r="G3700" t="s">
        <v>6240</v>
      </c>
      <c r="H3700" t="s">
        <v>3258</v>
      </c>
      <c r="I3700" s="3">
        <v>28.18</v>
      </c>
      <c r="J3700" t="s">
        <v>10</v>
      </c>
      <c r="K3700">
        <v>2019</v>
      </c>
      <c r="L3700">
        <v>2</v>
      </c>
      <c r="M3700" t="s">
        <v>24237</v>
      </c>
    </row>
    <row r="3701" spans="1:13" x14ac:dyDescent="0.3">
      <c r="A3701" t="s">
        <v>6127</v>
      </c>
      <c r="B3701" s="1">
        <v>43519</v>
      </c>
      <c r="C3701" t="s">
        <v>8820</v>
      </c>
      <c r="D3701" t="s">
        <v>2974</v>
      </c>
      <c r="E3701" s="3">
        <v>17.05</v>
      </c>
      <c r="F3701">
        <v>1</v>
      </c>
      <c r="G3701" t="s">
        <v>6129</v>
      </c>
      <c r="H3701" t="s">
        <v>3258</v>
      </c>
      <c r="I3701" s="3">
        <v>17.05</v>
      </c>
      <c r="J3701" t="s">
        <v>14</v>
      </c>
      <c r="K3701">
        <v>2019</v>
      </c>
      <c r="L3701">
        <v>2</v>
      </c>
      <c r="M3701" t="s">
        <v>24237</v>
      </c>
    </row>
    <row r="3702" spans="1:13" x14ac:dyDescent="0.3">
      <c r="A3702" t="s">
        <v>8520</v>
      </c>
      <c r="B3702" s="1">
        <v>43756</v>
      </c>
      <c r="C3702" t="s">
        <v>3657</v>
      </c>
      <c r="D3702" t="s">
        <v>2357</v>
      </c>
      <c r="E3702" s="3">
        <v>14.61</v>
      </c>
      <c r="F3702">
        <v>4</v>
      </c>
      <c r="G3702" t="s">
        <v>8521</v>
      </c>
      <c r="H3702" t="s">
        <v>3258</v>
      </c>
      <c r="I3702" s="3">
        <v>58.44</v>
      </c>
      <c r="J3702" t="s">
        <v>12</v>
      </c>
      <c r="K3702">
        <v>2019</v>
      </c>
      <c r="L3702">
        <v>10</v>
      </c>
      <c r="M3702" t="s">
        <v>24239</v>
      </c>
    </row>
    <row r="3703" spans="1:13" x14ac:dyDescent="0.3">
      <c r="A3703" t="s">
        <v>9515</v>
      </c>
      <c r="B3703" s="1">
        <v>43440</v>
      </c>
      <c r="C3703" t="s">
        <v>3389</v>
      </c>
      <c r="D3703" t="s">
        <v>2414</v>
      </c>
      <c r="E3703" s="3">
        <v>13.27</v>
      </c>
      <c r="F3703">
        <v>6</v>
      </c>
      <c r="G3703" t="s">
        <v>3801</v>
      </c>
      <c r="H3703" t="s">
        <v>3413</v>
      </c>
      <c r="I3703" s="3">
        <v>79.62</v>
      </c>
      <c r="J3703" t="s">
        <v>15</v>
      </c>
      <c r="K3703">
        <v>2018</v>
      </c>
      <c r="L3703">
        <v>12</v>
      </c>
      <c r="M3703" t="s">
        <v>24229</v>
      </c>
    </row>
    <row r="3704" spans="1:13" x14ac:dyDescent="0.3">
      <c r="A3704" t="s">
        <v>9516</v>
      </c>
      <c r="B3704" s="1">
        <v>43680</v>
      </c>
      <c r="C3704" t="s">
        <v>3278</v>
      </c>
      <c r="D3704" t="s">
        <v>494</v>
      </c>
      <c r="E3704" s="3">
        <v>15.32</v>
      </c>
      <c r="F3704">
        <v>4</v>
      </c>
      <c r="G3704" t="s">
        <v>9517</v>
      </c>
      <c r="H3704" t="s">
        <v>3258</v>
      </c>
      <c r="I3704" s="3">
        <v>61.28</v>
      </c>
      <c r="J3704" t="s">
        <v>8</v>
      </c>
      <c r="K3704">
        <v>2019</v>
      </c>
      <c r="L3704">
        <v>8</v>
      </c>
      <c r="M3704" t="s">
        <v>24230</v>
      </c>
    </row>
    <row r="3705" spans="1:13" x14ac:dyDescent="0.3">
      <c r="A3705" t="s">
        <v>9518</v>
      </c>
      <c r="B3705" s="1">
        <v>43549</v>
      </c>
      <c r="C3705" t="s">
        <v>3973</v>
      </c>
      <c r="D3705" t="s">
        <v>2768</v>
      </c>
      <c r="E3705" s="3">
        <v>18.350000000000001</v>
      </c>
      <c r="F3705">
        <v>1</v>
      </c>
      <c r="G3705" t="s">
        <v>5379</v>
      </c>
      <c r="H3705" t="s">
        <v>3258</v>
      </c>
      <c r="I3705" s="3">
        <v>18.350000000000001</v>
      </c>
      <c r="J3705" t="s">
        <v>12</v>
      </c>
      <c r="K3705">
        <v>2019</v>
      </c>
      <c r="L3705">
        <v>3</v>
      </c>
      <c r="M3705" t="s">
        <v>24241</v>
      </c>
    </row>
    <row r="3706" spans="1:13" x14ac:dyDescent="0.3">
      <c r="A3706" t="s">
        <v>8168</v>
      </c>
      <c r="B3706" s="1">
        <v>43786</v>
      </c>
      <c r="C3706" t="s">
        <v>4708</v>
      </c>
      <c r="D3706" t="s">
        <v>1863</v>
      </c>
      <c r="E3706" s="3">
        <v>6.19</v>
      </c>
      <c r="F3706">
        <v>3</v>
      </c>
      <c r="G3706" t="s">
        <v>6731</v>
      </c>
      <c r="H3706" t="s">
        <v>3258</v>
      </c>
      <c r="I3706" s="3">
        <v>18.57</v>
      </c>
      <c r="J3706" t="s">
        <v>4</v>
      </c>
      <c r="K3706">
        <v>2019</v>
      </c>
      <c r="L3706">
        <v>11</v>
      </c>
      <c r="M3706" t="s">
        <v>24233</v>
      </c>
    </row>
    <row r="3707" spans="1:13" x14ac:dyDescent="0.3">
      <c r="A3707" t="s">
        <v>8703</v>
      </c>
      <c r="B3707" s="1">
        <v>43573</v>
      </c>
      <c r="C3707" t="s">
        <v>9519</v>
      </c>
      <c r="D3707" t="s">
        <v>2078</v>
      </c>
      <c r="E3707" s="3">
        <v>14.48</v>
      </c>
      <c r="F3707">
        <v>1</v>
      </c>
      <c r="G3707" t="s">
        <v>8704</v>
      </c>
      <c r="H3707" t="s">
        <v>3258</v>
      </c>
      <c r="I3707" s="3">
        <v>14.48</v>
      </c>
      <c r="J3707" t="s">
        <v>12</v>
      </c>
      <c r="K3707">
        <v>2019</v>
      </c>
      <c r="L3707">
        <v>4</v>
      </c>
      <c r="M3707" t="s">
        <v>24240</v>
      </c>
    </row>
    <row r="3708" spans="1:13" x14ac:dyDescent="0.3">
      <c r="A3708" t="s">
        <v>9520</v>
      </c>
      <c r="B3708" s="1">
        <v>43755</v>
      </c>
      <c r="C3708" t="s">
        <v>4361</v>
      </c>
      <c r="D3708" t="s">
        <v>3201</v>
      </c>
      <c r="E3708" s="3">
        <v>11.53</v>
      </c>
      <c r="F3708">
        <v>1</v>
      </c>
      <c r="G3708" t="s">
        <v>4090</v>
      </c>
      <c r="H3708" t="s">
        <v>3258</v>
      </c>
      <c r="I3708" s="3">
        <v>11.53</v>
      </c>
      <c r="J3708" t="s">
        <v>15</v>
      </c>
      <c r="K3708">
        <v>2019</v>
      </c>
      <c r="L3708">
        <v>10</v>
      </c>
      <c r="M3708" t="s">
        <v>24239</v>
      </c>
    </row>
    <row r="3709" spans="1:13" x14ac:dyDescent="0.3">
      <c r="A3709" t="s">
        <v>9521</v>
      </c>
      <c r="B3709" s="1">
        <v>43569</v>
      </c>
      <c r="C3709" t="s">
        <v>7810</v>
      </c>
      <c r="D3709" t="s">
        <v>1241</v>
      </c>
      <c r="E3709" s="3">
        <v>16.350000000000001</v>
      </c>
      <c r="F3709">
        <v>3</v>
      </c>
      <c r="G3709" t="s">
        <v>6891</v>
      </c>
      <c r="H3709" t="s">
        <v>3409</v>
      </c>
      <c r="I3709" s="3">
        <v>49.05</v>
      </c>
      <c r="J3709" t="s">
        <v>12</v>
      </c>
      <c r="K3709">
        <v>2019</v>
      </c>
      <c r="L3709">
        <v>4</v>
      </c>
      <c r="M3709" t="s">
        <v>24240</v>
      </c>
    </row>
    <row r="3710" spans="1:13" x14ac:dyDescent="0.3">
      <c r="A3710" t="s">
        <v>9509</v>
      </c>
      <c r="B3710" s="1">
        <v>43728</v>
      </c>
      <c r="C3710" t="s">
        <v>3852</v>
      </c>
      <c r="D3710" t="s">
        <v>3138</v>
      </c>
      <c r="E3710" s="3">
        <v>16.18</v>
      </c>
      <c r="F3710">
        <v>5</v>
      </c>
      <c r="G3710" t="s">
        <v>9510</v>
      </c>
      <c r="H3710" t="s">
        <v>3258</v>
      </c>
      <c r="I3710" s="3">
        <v>80.900000000000006</v>
      </c>
      <c r="J3710" t="s">
        <v>15</v>
      </c>
      <c r="K3710">
        <v>2019</v>
      </c>
      <c r="L3710">
        <v>9</v>
      </c>
      <c r="M3710" t="s">
        <v>24232</v>
      </c>
    </row>
    <row r="3711" spans="1:13" x14ac:dyDescent="0.3">
      <c r="A3711" t="s">
        <v>7491</v>
      </c>
      <c r="B3711" s="1">
        <v>43569</v>
      </c>
      <c r="C3711" t="s">
        <v>6849</v>
      </c>
      <c r="D3711" t="s">
        <v>1688</v>
      </c>
      <c r="E3711" s="3">
        <v>11.53</v>
      </c>
      <c r="F3711">
        <v>4</v>
      </c>
      <c r="G3711" t="s">
        <v>7492</v>
      </c>
      <c r="H3711" t="s">
        <v>3258</v>
      </c>
      <c r="I3711" s="3">
        <v>46.12</v>
      </c>
      <c r="J3711" t="s">
        <v>12</v>
      </c>
      <c r="K3711">
        <v>2019</v>
      </c>
      <c r="L3711">
        <v>4</v>
      </c>
      <c r="M3711" t="s">
        <v>24240</v>
      </c>
    </row>
    <row r="3712" spans="1:13" x14ac:dyDescent="0.3">
      <c r="A3712" t="s">
        <v>9522</v>
      </c>
      <c r="B3712" s="1">
        <v>43547</v>
      </c>
      <c r="C3712" t="s">
        <v>8242</v>
      </c>
      <c r="D3712" t="s">
        <v>2089</v>
      </c>
      <c r="E3712" s="3">
        <v>12.25</v>
      </c>
      <c r="F3712">
        <v>3</v>
      </c>
      <c r="G3712" t="s">
        <v>8557</v>
      </c>
      <c r="H3712" t="s">
        <v>3258</v>
      </c>
      <c r="I3712" s="3">
        <v>36.75</v>
      </c>
      <c r="J3712" t="s">
        <v>15</v>
      </c>
      <c r="K3712">
        <v>2019</v>
      </c>
      <c r="L3712">
        <v>3</v>
      </c>
      <c r="M3712" t="s">
        <v>24241</v>
      </c>
    </row>
    <row r="3713" spans="1:13" x14ac:dyDescent="0.3">
      <c r="A3713" t="s">
        <v>9523</v>
      </c>
      <c r="B3713" s="1">
        <v>43786</v>
      </c>
      <c r="C3713" t="s">
        <v>5931</v>
      </c>
      <c r="D3713" t="s">
        <v>1967</v>
      </c>
      <c r="E3713" s="3">
        <v>5.97</v>
      </c>
      <c r="F3713">
        <v>10</v>
      </c>
      <c r="G3713" t="s">
        <v>5071</v>
      </c>
      <c r="H3713" t="s">
        <v>3254</v>
      </c>
      <c r="I3713" s="3">
        <v>59.7</v>
      </c>
      <c r="J3713" t="s">
        <v>4</v>
      </c>
      <c r="K3713">
        <v>2019</v>
      </c>
      <c r="L3713">
        <v>11</v>
      </c>
      <c r="M3713" t="s">
        <v>24233</v>
      </c>
    </row>
    <row r="3714" spans="1:13" x14ac:dyDescent="0.3">
      <c r="A3714" t="s">
        <v>3376</v>
      </c>
      <c r="B3714" s="1">
        <v>43799</v>
      </c>
      <c r="C3714" t="s">
        <v>6910</v>
      </c>
      <c r="D3714" t="s">
        <v>2391</v>
      </c>
      <c r="E3714" s="3">
        <v>6.19</v>
      </c>
      <c r="F3714">
        <v>1</v>
      </c>
      <c r="G3714" t="s">
        <v>3378</v>
      </c>
      <c r="H3714" t="s">
        <v>3258</v>
      </c>
      <c r="I3714" s="3">
        <v>6.19</v>
      </c>
      <c r="J3714" t="s">
        <v>13</v>
      </c>
      <c r="K3714">
        <v>2019</v>
      </c>
      <c r="L3714">
        <v>11</v>
      </c>
      <c r="M3714" t="s">
        <v>24233</v>
      </c>
    </row>
    <row r="3715" spans="1:13" x14ac:dyDescent="0.3">
      <c r="A3715" t="s">
        <v>9524</v>
      </c>
      <c r="B3715" s="1">
        <v>43441</v>
      </c>
      <c r="C3715" t="s">
        <v>4387</v>
      </c>
      <c r="D3715" t="s">
        <v>1964</v>
      </c>
      <c r="E3715" s="3">
        <v>5.97</v>
      </c>
      <c r="F3715">
        <v>10</v>
      </c>
      <c r="G3715" t="s">
        <v>7813</v>
      </c>
      <c r="H3715" t="s">
        <v>3409</v>
      </c>
      <c r="I3715" s="3">
        <v>59.7</v>
      </c>
      <c r="J3715" t="s">
        <v>4</v>
      </c>
      <c r="K3715">
        <v>2018</v>
      </c>
      <c r="L3715">
        <v>12</v>
      </c>
      <c r="M3715" t="s">
        <v>24229</v>
      </c>
    </row>
    <row r="3716" spans="1:13" x14ac:dyDescent="0.3">
      <c r="A3716" t="s">
        <v>9525</v>
      </c>
      <c r="B3716" s="1">
        <v>43731</v>
      </c>
      <c r="C3716" t="s">
        <v>3457</v>
      </c>
      <c r="D3716" t="s">
        <v>1398</v>
      </c>
      <c r="E3716" s="3">
        <v>18.75</v>
      </c>
      <c r="F3716">
        <v>3</v>
      </c>
      <c r="G3716" t="s">
        <v>9526</v>
      </c>
      <c r="H3716" t="s">
        <v>3258</v>
      </c>
      <c r="I3716" s="3">
        <v>56.25</v>
      </c>
      <c r="J3716" t="s">
        <v>15</v>
      </c>
      <c r="K3716">
        <v>2019</v>
      </c>
      <c r="L3716">
        <v>9</v>
      </c>
      <c r="M3716" t="s">
        <v>24232</v>
      </c>
    </row>
    <row r="3717" spans="1:13" x14ac:dyDescent="0.3">
      <c r="A3717" t="s">
        <v>7049</v>
      </c>
      <c r="B3717" s="1">
        <v>43520</v>
      </c>
      <c r="C3717" t="s">
        <v>9527</v>
      </c>
      <c r="D3717" t="s">
        <v>3168</v>
      </c>
      <c r="E3717" s="3">
        <v>50.36</v>
      </c>
      <c r="F3717">
        <v>1</v>
      </c>
      <c r="G3717" t="s">
        <v>7051</v>
      </c>
      <c r="H3717" t="s">
        <v>3258</v>
      </c>
      <c r="I3717" s="3">
        <v>50.36</v>
      </c>
      <c r="J3717" t="s">
        <v>15</v>
      </c>
      <c r="K3717">
        <v>2019</v>
      </c>
      <c r="L3717">
        <v>2</v>
      </c>
      <c r="M3717" t="s">
        <v>24237</v>
      </c>
    </row>
    <row r="3718" spans="1:13" x14ac:dyDescent="0.3">
      <c r="A3718" t="s">
        <v>9528</v>
      </c>
      <c r="B3718" s="1">
        <v>43449</v>
      </c>
      <c r="C3718" t="s">
        <v>3818</v>
      </c>
      <c r="D3718" t="s">
        <v>2923</v>
      </c>
      <c r="E3718" s="3">
        <v>10.68</v>
      </c>
      <c r="F3718">
        <v>20</v>
      </c>
      <c r="G3718" t="s">
        <v>3761</v>
      </c>
      <c r="H3718" t="s">
        <v>3258</v>
      </c>
      <c r="I3718" s="3">
        <v>213.6</v>
      </c>
      <c r="J3718" t="s">
        <v>14</v>
      </c>
      <c r="K3718">
        <v>2018</v>
      </c>
      <c r="L3718">
        <v>12</v>
      </c>
      <c r="M3718" t="s">
        <v>24229</v>
      </c>
    </row>
    <row r="3719" spans="1:13" x14ac:dyDescent="0.3">
      <c r="A3719" t="s">
        <v>9529</v>
      </c>
      <c r="B3719" s="1">
        <v>43541</v>
      </c>
      <c r="C3719" t="s">
        <v>9530</v>
      </c>
      <c r="D3719" t="s">
        <v>2300</v>
      </c>
      <c r="E3719" s="3">
        <v>18.71</v>
      </c>
      <c r="F3719">
        <v>2</v>
      </c>
      <c r="G3719" t="s">
        <v>6657</v>
      </c>
      <c r="H3719" t="s">
        <v>3258</v>
      </c>
      <c r="I3719" s="3">
        <v>37.42</v>
      </c>
      <c r="J3719" t="s">
        <v>12</v>
      </c>
      <c r="K3719">
        <v>2019</v>
      </c>
      <c r="L3719">
        <v>3</v>
      </c>
      <c r="M3719" t="s">
        <v>24241</v>
      </c>
    </row>
    <row r="3720" spans="1:13" x14ac:dyDescent="0.3">
      <c r="A3720" t="s">
        <v>9531</v>
      </c>
      <c r="B3720" s="1">
        <v>43609</v>
      </c>
      <c r="C3720" t="s">
        <v>7522</v>
      </c>
      <c r="D3720" t="s">
        <v>55</v>
      </c>
      <c r="E3720" s="3">
        <v>10.68</v>
      </c>
      <c r="F3720">
        <v>24</v>
      </c>
      <c r="G3720" t="s">
        <v>9532</v>
      </c>
      <c r="H3720" t="s">
        <v>3258</v>
      </c>
      <c r="I3720" s="3">
        <v>256.32</v>
      </c>
      <c r="J3720" t="s">
        <v>4</v>
      </c>
      <c r="K3720">
        <v>2019</v>
      </c>
      <c r="L3720">
        <v>5</v>
      </c>
      <c r="M3720" t="s">
        <v>24238</v>
      </c>
    </row>
    <row r="3721" spans="1:13" x14ac:dyDescent="0.3">
      <c r="A3721" t="s">
        <v>4351</v>
      </c>
      <c r="B3721" s="1">
        <v>43710</v>
      </c>
      <c r="C3721" t="s">
        <v>9533</v>
      </c>
      <c r="D3721" t="s">
        <v>2446</v>
      </c>
      <c r="E3721" s="3">
        <v>11.1</v>
      </c>
      <c r="F3721">
        <v>2</v>
      </c>
      <c r="G3721" t="s">
        <v>4353</v>
      </c>
      <c r="H3721" t="s">
        <v>3258</v>
      </c>
      <c r="I3721" s="3">
        <v>22.2</v>
      </c>
      <c r="J3721" t="s">
        <v>12</v>
      </c>
      <c r="K3721">
        <v>2019</v>
      </c>
      <c r="L3721">
        <v>9</v>
      </c>
      <c r="M3721" t="s">
        <v>24232</v>
      </c>
    </row>
    <row r="3722" spans="1:13" x14ac:dyDescent="0.3">
      <c r="A3722" t="s">
        <v>9534</v>
      </c>
      <c r="B3722" s="1">
        <v>43530</v>
      </c>
      <c r="C3722" t="s">
        <v>9535</v>
      </c>
      <c r="D3722" t="s">
        <v>2693</v>
      </c>
      <c r="E3722" s="3">
        <v>18.399999999999999</v>
      </c>
      <c r="F3722">
        <v>2</v>
      </c>
      <c r="G3722" t="s">
        <v>3865</v>
      </c>
      <c r="H3722" t="s">
        <v>3258</v>
      </c>
      <c r="I3722" s="3">
        <v>36.799999999999997</v>
      </c>
      <c r="J3722" t="s">
        <v>15</v>
      </c>
      <c r="K3722">
        <v>2019</v>
      </c>
      <c r="L3722">
        <v>3</v>
      </c>
      <c r="M3722" t="s">
        <v>24241</v>
      </c>
    </row>
    <row r="3723" spans="1:13" x14ac:dyDescent="0.3">
      <c r="A3723" t="s">
        <v>4724</v>
      </c>
      <c r="B3723" s="1">
        <v>43707</v>
      </c>
      <c r="C3723" t="s">
        <v>9536</v>
      </c>
      <c r="D3723" t="s">
        <v>1786</v>
      </c>
      <c r="E3723" s="3">
        <v>11.53</v>
      </c>
      <c r="F3723">
        <v>3</v>
      </c>
      <c r="G3723" t="s">
        <v>4725</v>
      </c>
      <c r="H3723" t="s">
        <v>3258</v>
      </c>
      <c r="I3723" s="3">
        <v>34.590000000000003</v>
      </c>
      <c r="J3723" t="s">
        <v>10</v>
      </c>
      <c r="K3723">
        <v>2019</v>
      </c>
      <c r="L3723">
        <v>8</v>
      </c>
      <c r="M3723" t="s">
        <v>24230</v>
      </c>
    </row>
    <row r="3724" spans="1:13" x14ac:dyDescent="0.3">
      <c r="A3724" t="s">
        <v>9537</v>
      </c>
      <c r="B3724" s="1">
        <v>43693</v>
      </c>
      <c r="C3724" t="s">
        <v>5176</v>
      </c>
      <c r="D3724" t="s">
        <v>143</v>
      </c>
      <c r="E3724" s="3">
        <v>14.09</v>
      </c>
      <c r="F3724">
        <v>4</v>
      </c>
      <c r="G3724" t="s">
        <v>9538</v>
      </c>
      <c r="H3724" t="s">
        <v>3258</v>
      </c>
      <c r="I3724" s="3">
        <v>56.36</v>
      </c>
      <c r="J3724" t="s">
        <v>6</v>
      </c>
      <c r="K3724">
        <v>2019</v>
      </c>
      <c r="L3724">
        <v>8</v>
      </c>
      <c r="M3724" t="s">
        <v>24230</v>
      </c>
    </row>
    <row r="3725" spans="1:13" x14ac:dyDescent="0.3">
      <c r="A3725" t="s">
        <v>9539</v>
      </c>
      <c r="B3725" s="1">
        <v>43470</v>
      </c>
      <c r="C3725" t="s">
        <v>9540</v>
      </c>
      <c r="D3725" t="s">
        <v>581</v>
      </c>
      <c r="E3725" s="3">
        <v>10.68</v>
      </c>
      <c r="F3725">
        <v>24</v>
      </c>
      <c r="G3725" t="s">
        <v>9541</v>
      </c>
      <c r="H3725" t="s">
        <v>3258</v>
      </c>
      <c r="I3725" s="3">
        <v>256.32</v>
      </c>
      <c r="J3725" t="s">
        <v>9</v>
      </c>
      <c r="K3725">
        <v>2019</v>
      </c>
      <c r="L3725">
        <v>1</v>
      </c>
      <c r="M3725" t="s">
        <v>24231</v>
      </c>
    </row>
    <row r="3726" spans="1:13" x14ac:dyDescent="0.3">
      <c r="A3726" t="s">
        <v>9542</v>
      </c>
      <c r="B3726" s="1">
        <v>43800</v>
      </c>
      <c r="C3726" t="s">
        <v>3818</v>
      </c>
      <c r="D3726" t="s">
        <v>2923</v>
      </c>
      <c r="E3726" s="3">
        <v>7.24</v>
      </c>
      <c r="F3726">
        <v>10</v>
      </c>
      <c r="G3726" t="s">
        <v>9543</v>
      </c>
      <c r="H3726" t="s">
        <v>3258</v>
      </c>
      <c r="I3726" s="3">
        <v>72.400000000000006</v>
      </c>
      <c r="J3726" t="s">
        <v>14</v>
      </c>
      <c r="K3726">
        <v>2019</v>
      </c>
      <c r="L3726">
        <v>12</v>
      </c>
      <c r="M3726" t="s">
        <v>24234</v>
      </c>
    </row>
    <row r="3727" spans="1:13" x14ac:dyDescent="0.3">
      <c r="A3727" t="s">
        <v>9544</v>
      </c>
      <c r="B3727" s="1">
        <v>43787</v>
      </c>
      <c r="C3727" t="s">
        <v>4403</v>
      </c>
      <c r="D3727" t="s">
        <v>2488</v>
      </c>
      <c r="E3727" s="3">
        <v>11.53</v>
      </c>
      <c r="F3727">
        <v>2</v>
      </c>
      <c r="G3727" t="s">
        <v>9545</v>
      </c>
      <c r="H3727" t="s">
        <v>3258</v>
      </c>
      <c r="I3727" s="3">
        <v>23.06</v>
      </c>
      <c r="J3727" t="s">
        <v>10</v>
      </c>
      <c r="K3727">
        <v>2019</v>
      </c>
      <c r="L3727">
        <v>11</v>
      </c>
      <c r="M3727" t="s">
        <v>24233</v>
      </c>
    </row>
    <row r="3728" spans="1:13" x14ac:dyDescent="0.3">
      <c r="A3728" t="s">
        <v>9546</v>
      </c>
      <c r="B3728" s="1">
        <v>43667</v>
      </c>
      <c r="C3728" t="s">
        <v>4806</v>
      </c>
      <c r="D3728" t="s">
        <v>483</v>
      </c>
      <c r="E3728" s="3">
        <v>15.32</v>
      </c>
      <c r="F3728">
        <v>3</v>
      </c>
      <c r="G3728" t="s">
        <v>3471</v>
      </c>
      <c r="H3728" t="s">
        <v>3258</v>
      </c>
      <c r="I3728" s="3">
        <v>45.96</v>
      </c>
      <c r="J3728" t="s">
        <v>8</v>
      </c>
      <c r="K3728">
        <v>2019</v>
      </c>
      <c r="L3728">
        <v>7</v>
      </c>
      <c r="M3728" t="s">
        <v>24235</v>
      </c>
    </row>
    <row r="3729" spans="1:13" x14ac:dyDescent="0.3">
      <c r="A3729" t="s">
        <v>9547</v>
      </c>
      <c r="B3729" s="1">
        <v>43735</v>
      </c>
      <c r="C3729" t="s">
        <v>6740</v>
      </c>
      <c r="D3729" t="s">
        <v>1306</v>
      </c>
      <c r="E3729" s="3">
        <v>27.62</v>
      </c>
      <c r="F3729">
        <v>2</v>
      </c>
      <c r="G3729" t="s">
        <v>3276</v>
      </c>
      <c r="H3729" t="s">
        <v>3258</v>
      </c>
      <c r="I3729" s="3">
        <v>55.24</v>
      </c>
      <c r="J3729" t="s">
        <v>12</v>
      </c>
      <c r="K3729">
        <v>2019</v>
      </c>
      <c r="L3729">
        <v>9</v>
      </c>
      <c r="M3729" t="s">
        <v>24232</v>
      </c>
    </row>
    <row r="3730" spans="1:13" x14ac:dyDescent="0.3">
      <c r="A3730" t="s">
        <v>9548</v>
      </c>
      <c r="B3730" s="1">
        <v>43804</v>
      </c>
      <c r="C3730" t="s">
        <v>9549</v>
      </c>
      <c r="D3730" t="s">
        <v>827</v>
      </c>
      <c r="E3730" s="3">
        <v>7.24</v>
      </c>
      <c r="F3730">
        <v>12</v>
      </c>
      <c r="G3730" t="s">
        <v>9550</v>
      </c>
      <c r="H3730" t="s">
        <v>3258</v>
      </c>
      <c r="I3730" s="3">
        <v>86.88</v>
      </c>
      <c r="J3730" t="s">
        <v>10</v>
      </c>
      <c r="K3730">
        <v>2019</v>
      </c>
      <c r="L3730">
        <v>12</v>
      </c>
      <c r="M3730" t="s">
        <v>24234</v>
      </c>
    </row>
    <row r="3731" spans="1:13" x14ac:dyDescent="0.3">
      <c r="A3731" t="s">
        <v>9551</v>
      </c>
      <c r="B3731" s="1">
        <v>43643</v>
      </c>
      <c r="C3731" t="s">
        <v>8652</v>
      </c>
      <c r="D3731" t="s">
        <v>2285</v>
      </c>
      <c r="E3731" s="3">
        <v>12.77</v>
      </c>
      <c r="F3731">
        <v>2</v>
      </c>
      <c r="G3731" t="s">
        <v>9552</v>
      </c>
      <c r="H3731" t="s">
        <v>3258</v>
      </c>
      <c r="I3731" s="3">
        <v>25.54</v>
      </c>
      <c r="J3731" t="s">
        <v>12</v>
      </c>
      <c r="K3731">
        <v>2019</v>
      </c>
      <c r="L3731">
        <v>6</v>
      </c>
      <c r="M3731" t="s">
        <v>24236</v>
      </c>
    </row>
    <row r="3732" spans="1:13" x14ac:dyDescent="0.3">
      <c r="A3732" t="s">
        <v>9300</v>
      </c>
      <c r="B3732" s="1">
        <v>43604</v>
      </c>
      <c r="C3732" t="s">
        <v>4387</v>
      </c>
      <c r="D3732" t="s">
        <v>1964</v>
      </c>
      <c r="E3732" s="3">
        <v>5.97</v>
      </c>
      <c r="F3732">
        <v>10</v>
      </c>
      <c r="G3732" t="s">
        <v>9301</v>
      </c>
      <c r="H3732" t="s">
        <v>3258</v>
      </c>
      <c r="I3732" s="3">
        <v>59.7</v>
      </c>
      <c r="J3732" t="s">
        <v>4</v>
      </c>
      <c r="K3732">
        <v>2019</v>
      </c>
      <c r="L3732">
        <v>5</v>
      </c>
      <c r="M3732" t="s">
        <v>24238</v>
      </c>
    </row>
    <row r="3733" spans="1:13" x14ac:dyDescent="0.3">
      <c r="A3733" t="s">
        <v>9553</v>
      </c>
      <c r="B3733" s="1">
        <v>43754</v>
      </c>
      <c r="C3733" t="s">
        <v>9554</v>
      </c>
      <c r="D3733" t="s">
        <v>67</v>
      </c>
      <c r="E3733" s="3">
        <v>13.27</v>
      </c>
      <c r="F3733">
        <v>8</v>
      </c>
      <c r="G3733" t="s">
        <v>3282</v>
      </c>
      <c r="H3733" t="s">
        <v>3258</v>
      </c>
      <c r="I3733" s="3">
        <v>106.16</v>
      </c>
      <c r="J3733" t="s">
        <v>5</v>
      </c>
      <c r="K3733">
        <v>2019</v>
      </c>
      <c r="L3733">
        <v>10</v>
      </c>
      <c r="M3733" t="s">
        <v>24239</v>
      </c>
    </row>
    <row r="3734" spans="1:13" x14ac:dyDescent="0.3">
      <c r="A3734" t="s">
        <v>4435</v>
      </c>
      <c r="B3734" s="1">
        <v>43729</v>
      </c>
      <c r="C3734" t="s">
        <v>3750</v>
      </c>
      <c r="D3734" t="s">
        <v>1648</v>
      </c>
      <c r="E3734" s="3">
        <v>12.77</v>
      </c>
      <c r="F3734">
        <v>1</v>
      </c>
      <c r="G3734" t="s">
        <v>4437</v>
      </c>
      <c r="H3734" t="s">
        <v>3258</v>
      </c>
      <c r="I3734" s="3">
        <v>12.77</v>
      </c>
      <c r="J3734" t="s">
        <v>12</v>
      </c>
      <c r="K3734">
        <v>2019</v>
      </c>
      <c r="L3734">
        <v>9</v>
      </c>
      <c r="M3734" t="s">
        <v>24232</v>
      </c>
    </row>
    <row r="3735" spans="1:13" x14ac:dyDescent="0.3">
      <c r="A3735" t="s">
        <v>9555</v>
      </c>
      <c r="B3735" s="1">
        <v>43656</v>
      </c>
      <c r="C3735" t="s">
        <v>8427</v>
      </c>
      <c r="D3735" t="s">
        <v>1815</v>
      </c>
      <c r="E3735" s="3">
        <v>14.09</v>
      </c>
      <c r="F3735">
        <v>3</v>
      </c>
      <c r="G3735" t="s">
        <v>9556</v>
      </c>
      <c r="H3735" t="s">
        <v>3258</v>
      </c>
      <c r="I3735" s="3">
        <v>42.27</v>
      </c>
      <c r="J3735" t="s">
        <v>12</v>
      </c>
      <c r="K3735">
        <v>2019</v>
      </c>
      <c r="L3735">
        <v>7</v>
      </c>
      <c r="M3735" t="s">
        <v>24235</v>
      </c>
    </row>
    <row r="3736" spans="1:13" x14ac:dyDescent="0.3">
      <c r="A3736" t="s">
        <v>9557</v>
      </c>
      <c r="B3736" s="1">
        <v>43583</v>
      </c>
      <c r="C3736" t="s">
        <v>9558</v>
      </c>
      <c r="D3736" t="s">
        <v>2735</v>
      </c>
      <c r="E3736" s="3">
        <v>12.86</v>
      </c>
      <c r="F3736">
        <v>6</v>
      </c>
      <c r="G3736" t="s">
        <v>9559</v>
      </c>
      <c r="H3736" t="s">
        <v>3254</v>
      </c>
      <c r="I3736" s="3">
        <v>77.16</v>
      </c>
      <c r="J3736" t="s">
        <v>4</v>
      </c>
      <c r="K3736">
        <v>2019</v>
      </c>
      <c r="L3736">
        <v>4</v>
      </c>
      <c r="M3736" t="s">
        <v>24240</v>
      </c>
    </row>
    <row r="3737" spans="1:13" x14ac:dyDescent="0.3">
      <c r="A3737" t="s">
        <v>9560</v>
      </c>
      <c r="B3737" s="1">
        <v>43672</v>
      </c>
      <c r="C3737" t="s">
        <v>9561</v>
      </c>
      <c r="D3737" t="s">
        <v>3193</v>
      </c>
      <c r="E3737" s="3">
        <v>11.53</v>
      </c>
      <c r="F3737">
        <v>6</v>
      </c>
      <c r="G3737" t="s">
        <v>5639</v>
      </c>
      <c r="H3737" t="s">
        <v>3258</v>
      </c>
      <c r="I3737" s="3">
        <v>69.180000000000007</v>
      </c>
      <c r="J3737" t="s">
        <v>15</v>
      </c>
      <c r="K3737">
        <v>2019</v>
      </c>
      <c r="L3737">
        <v>7</v>
      </c>
      <c r="M3737" t="s">
        <v>24235</v>
      </c>
    </row>
    <row r="3738" spans="1:13" x14ac:dyDescent="0.3">
      <c r="A3738" t="s">
        <v>3286</v>
      </c>
      <c r="B3738" s="1">
        <v>43808</v>
      </c>
      <c r="C3738" t="s">
        <v>3778</v>
      </c>
      <c r="D3738" t="s">
        <v>465</v>
      </c>
      <c r="E3738" s="3">
        <v>6.19</v>
      </c>
      <c r="F3738">
        <v>5</v>
      </c>
      <c r="G3738" t="s">
        <v>3288</v>
      </c>
      <c r="H3738" t="s">
        <v>3258</v>
      </c>
      <c r="I3738" s="3">
        <v>30.95</v>
      </c>
      <c r="J3738" t="s">
        <v>8</v>
      </c>
      <c r="K3738">
        <v>2019</v>
      </c>
      <c r="L3738">
        <v>12</v>
      </c>
      <c r="M3738" t="s">
        <v>24234</v>
      </c>
    </row>
    <row r="3739" spans="1:13" x14ac:dyDescent="0.3">
      <c r="A3739" t="s">
        <v>5780</v>
      </c>
      <c r="B3739" s="1">
        <v>43517</v>
      </c>
      <c r="C3739" t="s">
        <v>4406</v>
      </c>
      <c r="D3739" t="s">
        <v>1542</v>
      </c>
      <c r="E3739" s="3">
        <v>11.94</v>
      </c>
      <c r="F3739">
        <v>80</v>
      </c>
      <c r="G3739" t="s">
        <v>4118</v>
      </c>
      <c r="H3739" t="s">
        <v>4119</v>
      </c>
      <c r="I3739" s="3">
        <v>955.2</v>
      </c>
      <c r="J3739" t="s">
        <v>12</v>
      </c>
      <c r="K3739">
        <v>2019</v>
      </c>
      <c r="L3739">
        <v>2</v>
      </c>
      <c r="M3739" t="s">
        <v>24237</v>
      </c>
    </row>
    <row r="3740" spans="1:13" x14ac:dyDescent="0.3">
      <c r="A3740" t="s">
        <v>9562</v>
      </c>
      <c r="B3740" s="1">
        <v>43787</v>
      </c>
      <c r="C3740" t="s">
        <v>9563</v>
      </c>
      <c r="D3740" t="s">
        <v>256</v>
      </c>
      <c r="E3740" s="3">
        <v>14.61</v>
      </c>
      <c r="F3740">
        <v>4</v>
      </c>
      <c r="G3740" t="s">
        <v>6455</v>
      </c>
      <c r="H3740" t="s">
        <v>6456</v>
      </c>
      <c r="I3740" s="3">
        <v>58.44</v>
      </c>
      <c r="J3740" t="s">
        <v>15</v>
      </c>
      <c r="K3740">
        <v>2019</v>
      </c>
      <c r="L3740">
        <v>11</v>
      </c>
      <c r="M3740" t="s">
        <v>24233</v>
      </c>
    </row>
    <row r="3741" spans="1:13" x14ac:dyDescent="0.3">
      <c r="A3741" t="s">
        <v>9028</v>
      </c>
      <c r="B3741" s="1">
        <v>43596</v>
      </c>
      <c r="C3741" t="s">
        <v>3531</v>
      </c>
      <c r="D3741" t="s">
        <v>1871</v>
      </c>
      <c r="E3741" s="3">
        <v>6.19</v>
      </c>
      <c r="F3741">
        <v>10</v>
      </c>
      <c r="G3741" t="s">
        <v>7367</v>
      </c>
      <c r="H3741" t="s">
        <v>3258</v>
      </c>
      <c r="I3741" s="3">
        <v>61.9</v>
      </c>
      <c r="J3741" t="s">
        <v>4</v>
      </c>
      <c r="K3741">
        <v>2019</v>
      </c>
      <c r="L3741">
        <v>5</v>
      </c>
      <c r="M3741" t="s">
        <v>24238</v>
      </c>
    </row>
    <row r="3742" spans="1:13" x14ac:dyDescent="0.3">
      <c r="A3742" t="s">
        <v>4791</v>
      </c>
      <c r="B3742" s="1">
        <v>43451</v>
      </c>
      <c r="C3742" t="s">
        <v>4765</v>
      </c>
      <c r="D3742" t="s">
        <v>2832</v>
      </c>
      <c r="E3742" s="3">
        <v>11.56</v>
      </c>
      <c r="F3742">
        <v>2</v>
      </c>
      <c r="G3742" t="s">
        <v>3351</v>
      </c>
      <c r="H3742" t="s">
        <v>3258</v>
      </c>
      <c r="I3742" s="3">
        <v>23.12</v>
      </c>
      <c r="J3742" t="s">
        <v>13</v>
      </c>
      <c r="K3742">
        <v>2018</v>
      </c>
      <c r="L3742">
        <v>12</v>
      </c>
      <c r="M3742" t="s">
        <v>24229</v>
      </c>
    </row>
    <row r="3743" spans="1:13" x14ac:dyDescent="0.3">
      <c r="A3743" t="s">
        <v>9004</v>
      </c>
      <c r="B3743" s="1">
        <v>43791</v>
      </c>
      <c r="C3743" t="s">
        <v>5221</v>
      </c>
      <c r="D3743" t="s">
        <v>89</v>
      </c>
      <c r="E3743" s="3">
        <v>11.53</v>
      </c>
      <c r="F3743">
        <v>12</v>
      </c>
      <c r="G3743" t="s">
        <v>5639</v>
      </c>
      <c r="H3743" t="s">
        <v>3258</v>
      </c>
      <c r="I3743" s="3">
        <v>138.36000000000001</v>
      </c>
      <c r="J3743" t="s">
        <v>15</v>
      </c>
      <c r="K3743">
        <v>2019</v>
      </c>
      <c r="L3743">
        <v>11</v>
      </c>
      <c r="M3743" t="s">
        <v>24233</v>
      </c>
    </row>
    <row r="3744" spans="1:13" x14ac:dyDescent="0.3">
      <c r="A3744" t="s">
        <v>9564</v>
      </c>
      <c r="B3744" s="1">
        <v>43766</v>
      </c>
      <c r="C3744" t="s">
        <v>9155</v>
      </c>
      <c r="D3744" t="s">
        <v>317</v>
      </c>
      <c r="E3744" s="3">
        <v>5.77</v>
      </c>
      <c r="F3744">
        <v>12</v>
      </c>
      <c r="G3744" t="s">
        <v>7846</v>
      </c>
      <c r="H3744" t="s">
        <v>3413</v>
      </c>
      <c r="I3744" s="3">
        <v>69.239999999999995</v>
      </c>
      <c r="J3744" t="s">
        <v>4</v>
      </c>
      <c r="K3744">
        <v>2019</v>
      </c>
      <c r="L3744">
        <v>10</v>
      </c>
      <c r="M3744" t="s">
        <v>24239</v>
      </c>
    </row>
    <row r="3745" spans="1:13" x14ac:dyDescent="0.3">
      <c r="A3745" t="s">
        <v>9565</v>
      </c>
      <c r="B3745" s="1">
        <v>43800</v>
      </c>
      <c r="C3745" t="s">
        <v>3675</v>
      </c>
      <c r="D3745" t="s">
        <v>2510</v>
      </c>
      <c r="E3745" s="3">
        <v>6.19</v>
      </c>
      <c r="F3745">
        <v>12</v>
      </c>
      <c r="G3745" t="s">
        <v>3395</v>
      </c>
      <c r="H3745" t="s">
        <v>3258</v>
      </c>
      <c r="I3745" s="3">
        <v>74.28</v>
      </c>
      <c r="J3745" t="s">
        <v>12</v>
      </c>
      <c r="K3745">
        <v>2019</v>
      </c>
      <c r="L3745">
        <v>12</v>
      </c>
      <c r="M3745" t="s">
        <v>24234</v>
      </c>
    </row>
    <row r="3746" spans="1:13" x14ac:dyDescent="0.3">
      <c r="A3746" t="s">
        <v>9566</v>
      </c>
      <c r="B3746" s="1">
        <v>43441</v>
      </c>
      <c r="C3746" t="s">
        <v>3415</v>
      </c>
      <c r="D3746" t="s">
        <v>138</v>
      </c>
      <c r="E3746" s="3">
        <v>13.27</v>
      </c>
      <c r="F3746">
        <v>6</v>
      </c>
      <c r="G3746" t="s">
        <v>4691</v>
      </c>
      <c r="H3746" t="s">
        <v>3258</v>
      </c>
      <c r="I3746" s="3">
        <v>79.62</v>
      </c>
      <c r="J3746" t="s">
        <v>6</v>
      </c>
      <c r="K3746">
        <v>2018</v>
      </c>
      <c r="L3746">
        <v>12</v>
      </c>
      <c r="M3746" t="s">
        <v>24229</v>
      </c>
    </row>
    <row r="3747" spans="1:13" x14ac:dyDescent="0.3">
      <c r="A3747" t="s">
        <v>9567</v>
      </c>
      <c r="B3747" s="1">
        <v>43439</v>
      </c>
      <c r="C3747" t="s">
        <v>9568</v>
      </c>
      <c r="D3747" t="s">
        <v>230</v>
      </c>
      <c r="E3747" s="3">
        <v>11.53</v>
      </c>
      <c r="F3747">
        <v>1</v>
      </c>
      <c r="G3747" t="s">
        <v>3847</v>
      </c>
      <c r="H3747" t="s">
        <v>3258</v>
      </c>
      <c r="I3747" s="3">
        <v>11.53</v>
      </c>
      <c r="J3747" t="s">
        <v>6</v>
      </c>
      <c r="K3747">
        <v>2018</v>
      </c>
      <c r="L3747">
        <v>12</v>
      </c>
      <c r="M3747" t="s">
        <v>24229</v>
      </c>
    </row>
    <row r="3748" spans="1:13" x14ac:dyDescent="0.3">
      <c r="A3748" t="s">
        <v>9569</v>
      </c>
      <c r="B3748" s="1">
        <v>43504</v>
      </c>
      <c r="C3748" t="s">
        <v>8820</v>
      </c>
      <c r="D3748" t="s">
        <v>2974</v>
      </c>
      <c r="E3748" s="3">
        <v>17.05</v>
      </c>
      <c r="F3748">
        <v>3</v>
      </c>
      <c r="G3748" t="s">
        <v>9570</v>
      </c>
      <c r="H3748" t="s">
        <v>3258</v>
      </c>
      <c r="I3748" s="3">
        <v>51.15</v>
      </c>
      <c r="J3748" t="s">
        <v>14</v>
      </c>
      <c r="K3748">
        <v>2019</v>
      </c>
      <c r="L3748">
        <v>2</v>
      </c>
      <c r="M3748" t="s">
        <v>24237</v>
      </c>
    </row>
    <row r="3749" spans="1:13" x14ac:dyDescent="0.3">
      <c r="A3749" t="s">
        <v>7940</v>
      </c>
      <c r="B3749" s="1">
        <v>43567</v>
      </c>
      <c r="C3749" t="s">
        <v>5371</v>
      </c>
      <c r="D3749" t="s">
        <v>3200</v>
      </c>
      <c r="E3749" s="3">
        <v>11.1</v>
      </c>
      <c r="F3749">
        <v>4</v>
      </c>
      <c r="G3749" t="s">
        <v>5616</v>
      </c>
      <c r="H3749" t="s">
        <v>3258</v>
      </c>
      <c r="I3749" s="3">
        <v>44.4</v>
      </c>
      <c r="J3749" t="s">
        <v>15</v>
      </c>
      <c r="K3749">
        <v>2019</v>
      </c>
      <c r="L3749">
        <v>4</v>
      </c>
      <c r="M3749" t="s">
        <v>24240</v>
      </c>
    </row>
    <row r="3750" spans="1:13" x14ac:dyDescent="0.3">
      <c r="A3750" t="s">
        <v>7417</v>
      </c>
      <c r="B3750" s="1">
        <v>43618</v>
      </c>
      <c r="C3750" t="s">
        <v>9571</v>
      </c>
      <c r="D3750" t="s">
        <v>2465</v>
      </c>
      <c r="E3750" s="3">
        <v>35.83</v>
      </c>
      <c r="F3750">
        <v>2</v>
      </c>
      <c r="G3750" t="s">
        <v>7418</v>
      </c>
      <c r="H3750" t="s">
        <v>3258</v>
      </c>
      <c r="I3750" s="3">
        <v>71.66</v>
      </c>
      <c r="J3750" t="s">
        <v>10</v>
      </c>
      <c r="K3750">
        <v>2019</v>
      </c>
      <c r="L3750">
        <v>6</v>
      </c>
      <c r="M3750" t="s">
        <v>24236</v>
      </c>
    </row>
    <row r="3751" spans="1:13" x14ac:dyDescent="0.3">
      <c r="A3751" t="s">
        <v>9572</v>
      </c>
      <c r="B3751" s="1">
        <v>43804</v>
      </c>
      <c r="C3751" t="s">
        <v>4020</v>
      </c>
      <c r="D3751" t="s">
        <v>133</v>
      </c>
      <c r="E3751" s="3">
        <v>7.24</v>
      </c>
      <c r="F3751">
        <v>48</v>
      </c>
      <c r="G3751" t="s">
        <v>5422</v>
      </c>
      <c r="H3751" t="s">
        <v>3258</v>
      </c>
      <c r="I3751" s="3">
        <v>347.52</v>
      </c>
      <c r="J3751" t="s">
        <v>6</v>
      </c>
      <c r="K3751">
        <v>2019</v>
      </c>
      <c r="L3751">
        <v>12</v>
      </c>
      <c r="M3751" t="s">
        <v>24234</v>
      </c>
    </row>
    <row r="3752" spans="1:13" x14ac:dyDescent="0.3">
      <c r="A3752" t="s">
        <v>9573</v>
      </c>
      <c r="B3752" s="1">
        <v>43570</v>
      </c>
      <c r="C3752" t="s">
        <v>3928</v>
      </c>
      <c r="D3752" t="s">
        <v>1868</v>
      </c>
      <c r="E3752" s="3">
        <v>7.24</v>
      </c>
      <c r="F3752">
        <v>4</v>
      </c>
      <c r="G3752" t="s">
        <v>9574</v>
      </c>
      <c r="H3752" t="s">
        <v>3258</v>
      </c>
      <c r="I3752" s="3">
        <v>28.96</v>
      </c>
      <c r="J3752" t="s">
        <v>4</v>
      </c>
      <c r="K3752">
        <v>2019</v>
      </c>
      <c r="L3752">
        <v>4</v>
      </c>
      <c r="M3752" t="s">
        <v>24240</v>
      </c>
    </row>
    <row r="3753" spans="1:13" x14ac:dyDescent="0.3">
      <c r="A3753" t="s">
        <v>3765</v>
      </c>
      <c r="B3753" s="1">
        <v>43731</v>
      </c>
      <c r="C3753" t="s">
        <v>9575</v>
      </c>
      <c r="D3753" t="s">
        <v>363</v>
      </c>
      <c r="E3753" s="3">
        <v>14.61</v>
      </c>
      <c r="F3753">
        <v>4</v>
      </c>
      <c r="G3753" t="s">
        <v>3767</v>
      </c>
      <c r="H3753" t="s">
        <v>3258</v>
      </c>
      <c r="I3753" s="3">
        <v>58.44</v>
      </c>
      <c r="J3753" t="s">
        <v>10</v>
      </c>
      <c r="K3753">
        <v>2019</v>
      </c>
      <c r="L3753">
        <v>9</v>
      </c>
      <c r="M3753" t="s">
        <v>24232</v>
      </c>
    </row>
    <row r="3754" spans="1:13" x14ac:dyDescent="0.3">
      <c r="A3754" t="s">
        <v>9576</v>
      </c>
      <c r="B3754" s="1">
        <v>43807</v>
      </c>
      <c r="C3754" t="s">
        <v>3303</v>
      </c>
      <c r="D3754" t="s">
        <v>891</v>
      </c>
      <c r="E3754" s="3">
        <v>6.19</v>
      </c>
      <c r="F3754">
        <v>4</v>
      </c>
      <c r="G3754" t="s">
        <v>5950</v>
      </c>
      <c r="H3754" t="s">
        <v>3258</v>
      </c>
      <c r="I3754" s="3">
        <v>24.76</v>
      </c>
      <c r="J3754" t="s">
        <v>10</v>
      </c>
      <c r="K3754">
        <v>2019</v>
      </c>
      <c r="L3754">
        <v>12</v>
      </c>
      <c r="M3754" t="s">
        <v>24234</v>
      </c>
    </row>
    <row r="3755" spans="1:13" x14ac:dyDescent="0.3">
      <c r="A3755" t="s">
        <v>9577</v>
      </c>
      <c r="B3755" s="1">
        <v>43623</v>
      </c>
      <c r="C3755" t="s">
        <v>4925</v>
      </c>
      <c r="D3755" t="s">
        <v>3163</v>
      </c>
      <c r="E3755" s="3">
        <v>13.27</v>
      </c>
      <c r="F3755">
        <v>6</v>
      </c>
      <c r="G3755" t="s">
        <v>4158</v>
      </c>
      <c r="H3755" t="s">
        <v>3258</v>
      </c>
      <c r="I3755" s="3">
        <v>79.62</v>
      </c>
      <c r="J3755" t="s">
        <v>15</v>
      </c>
      <c r="K3755">
        <v>2019</v>
      </c>
      <c r="L3755">
        <v>6</v>
      </c>
      <c r="M3755" t="s">
        <v>24236</v>
      </c>
    </row>
    <row r="3756" spans="1:13" x14ac:dyDescent="0.3">
      <c r="A3756" t="s">
        <v>4776</v>
      </c>
      <c r="B3756" s="1">
        <v>43664</v>
      </c>
      <c r="C3756" t="s">
        <v>9578</v>
      </c>
      <c r="D3756" t="s">
        <v>705</v>
      </c>
      <c r="E3756" s="3">
        <v>11.1</v>
      </c>
      <c r="F3756">
        <v>1</v>
      </c>
      <c r="G3756" t="s">
        <v>4778</v>
      </c>
      <c r="H3756" t="s">
        <v>3258</v>
      </c>
      <c r="I3756" s="3">
        <v>11.1</v>
      </c>
      <c r="J3756" t="s">
        <v>10</v>
      </c>
      <c r="K3756">
        <v>2019</v>
      </c>
      <c r="L3756">
        <v>7</v>
      </c>
      <c r="M3756" t="s">
        <v>24235</v>
      </c>
    </row>
    <row r="3757" spans="1:13" x14ac:dyDescent="0.3">
      <c r="A3757" t="s">
        <v>9579</v>
      </c>
      <c r="B3757" s="1">
        <v>43649</v>
      </c>
      <c r="C3757" t="s">
        <v>8596</v>
      </c>
      <c r="D3757" t="s">
        <v>2064</v>
      </c>
      <c r="E3757" s="3">
        <v>11.53</v>
      </c>
      <c r="F3757">
        <v>3</v>
      </c>
      <c r="G3757" t="s">
        <v>9580</v>
      </c>
      <c r="H3757" t="s">
        <v>3258</v>
      </c>
      <c r="I3757" s="3">
        <v>34.590000000000003</v>
      </c>
      <c r="J3757" t="s">
        <v>12</v>
      </c>
      <c r="K3757">
        <v>2019</v>
      </c>
      <c r="L3757">
        <v>7</v>
      </c>
      <c r="M3757" t="s">
        <v>24235</v>
      </c>
    </row>
    <row r="3758" spans="1:13" x14ac:dyDescent="0.3">
      <c r="A3758" t="s">
        <v>9581</v>
      </c>
      <c r="B3758" s="1">
        <v>43714</v>
      </c>
      <c r="C3758" t="s">
        <v>4847</v>
      </c>
      <c r="D3758" t="s">
        <v>816</v>
      </c>
      <c r="E3758" s="3">
        <v>13.27</v>
      </c>
      <c r="F3758">
        <v>6</v>
      </c>
      <c r="G3758" t="s">
        <v>9582</v>
      </c>
      <c r="H3758" t="s">
        <v>3258</v>
      </c>
      <c r="I3758" s="3">
        <v>79.62</v>
      </c>
      <c r="J3758" t="s">
        <v>10</v>
      </c>
      <c r="K3758">
        <v>2019</v>
      </c>
      <c r="L3758">
        <v>9</v>
      </c>
      <c r="M3758" t="s">
        <v>24232</v>
      </c>
    </row>
    <row r="3759" spans="1:13" x14ac:dyDescent="0.3">
      <c r="A3759" t="s">
        <v>7939</v>
      </c>
      <c r="B3759" s="1">
        <v>43666</v>
      </c>
      <c r="C3759" t="s">
        <v>9583</v>
      </c>
      <c r="D3759" t="s">
        <v>789</v>
      </c>
      <c r="E3759" s="3">
        <v>11.94</v>
      </c>
      <c r="F3759">
        <v>1</v>
      </c>
      <c r="G3759" t="s">
        <v>3945</v>
      </c>
      <c r="H3759" t="s">
        <v>3258</v>
      </c>
      <c r="I3759" s="3">
        <v>11.94</v>
      </c>
      <c r="J3759" t="s">
        <v>10</v>
      </c>
      <c r="K3759">
        <v>2019</v>
      </c>
      <c r="L3759">
        <v>7</v>
      </c>
      <c r="M3759" t="s">
        <v>24235</v>
      </c>
    </row>
    <row r="3760" spans="1:13" x14ac:dyDescent="0.3">
      <c r="A3760" t="s">
        <v>8547</v>
      </c>
      <c r="B3760" s="1">
        <v>43731</v>
      </c>
      <c r="C3760" t="s">
        <v>9584</v>
      </c>
      <c r="D3760" t="s">
        <v>1689</v>
      </c>
      <c r="E3760" s="3">
        <v>11.92</v>
      </c>
      <c r="F3760">
        <v>1</v>
      </c>
      <c r="G3760" t="s">
        <v>8548</v>
      </c>
      <c r="H3760" t="s">
        <v>3258</v>
      </c>
      <c r="I3760" s="3">
        <v>11.92</v>
      </c>
      <c r="J3760" t="s">
        <v>12</v>
      </c>
      <c r="K3760">
        <v>2019</v>
      </c>
      <c r="L3760">
        <v>9</v>
      </c>
      <c r="M3760" t="s">
        <v>24232</v>
      </c>
    </row>
    <row r="3761" spans="1:13" x14ac:dyDescent="0.3">
      <c r="A3761" t="s">
        <v>9585</v>
      </c>
      <c r="B3761" s="1">
        <v>43510</v>
      </c>
      <c r="C3761" t="s">
        <v>9586</v>
      </c>
      <c r="D3761" t="s">
        <v>1056</v>
      </c>
      <c r="E3761" s="3">
        <v>20.45</v>
      </c>
      <c r="F3761">
        <v>1</v>
      </c>
      <c r="G3761" t="s">
        <v>5577</v>
      </c>
      <c r="H3761" t="s">
        <v>3258</v>
      </c>
      <c r="I3761" s="3">
        <v>20.45</v>
      </c>
      <c r="J3761" t="s">
        <v>11</v>
      </c>
      <c r="K3761">
        <v>2019</v>
      </c>
      <c r="L3761">
        <v>2</v>
      </c>
      <c r="M3761" t="s">
        <v>24237</v>
      </c>
    </row>
    <row r="3762" spans="1:13" x14ac:dyDescent="0.3">
      <c r="A3762" t="s">
        <v>9587</v>
      </c>
      <c r="B3762" s="1">
        <v>43435</v>
      </c>
      <c r="C3762" t="s">
        <v>4394</v>
      </c>
      <c r="D3762" t="s">
        <v>1180</v>
      </c>
      <c r="E3762" s="3">
        <v>11.98</v>
      </c>
      <c r="F3762">
        <v>32</v>
      </c>
      <c r="G3762" t="s">
        <v>3488</v>
      </c>
      <c r="H3762" t="s">
        <v>3258</v>
      </c>
      <c r="I3762" s="3">
        <v>383.36</v>
      </c>
      <c r="J3762" t="s">
        <v>12</v>
      </c>
      <c r="K3762">
        <v>2018</v>
      </c>
      <c r="L3762">
        <v>12</v>
      </c>
      <c r="M3762" t="s">
        <v>24229</v>
      </c>
    </row>
    <row r="3763" spans="1:13" x14ac:dyDescent="0.3">
      <c r="A3763" t="s">
        <v>9588</v>
      </c>
      <c r="B3763" s="1">
        <v>43447</v>
      </c>
      <c r="C3763" t="s">
        <v>9589</v>
      </c>
      <c r="D3763" t="s">
        <v>413</v>
      </c>
      <c r="E3763" s="3">
        <v>11.53</v>
      </c>
      <c r="F3763">
        <v>24</v>
      </c>
      <c r="G3763" t="s">
        <v>9590</v>
      </c>
      <c r="H3763" t="s">
        <v>3258</v>
      </c>
      <c r="I3763" s="3">
        <v>276.72000000000003</v>
      </c>
      <c r="J3763" t="s">
        <v>7</v>
      </c>
      <c r="K3763">
        <v>2018</v>
      </c>
      <c r="L3763">
        <v>12</v>
      </c>
      <c r="M3763" t="s">
        <v>24229</v>
      </c>
    </row>
    <row r="3764" spans="1:13" x14ac:dyDescent="0.3">
      <c r="A3764" t="s">
        <v>9591</v>
      </c>
      <c r="B3764" s="1">
        <v>43804</v>
      </c>
      <c r="C3764" t="s">
        <v>7803</v>
      </c>
      <c r="D3764" t="s">
        <v>319</v>
      </c>
      <c r="E3764" s="3">
        <v>6.19</v>
      </c>
      <c r="F3764">
        <v>2</v>
      </c>
      <c r="G3764" t="s">
        <v>6384</v>
      </c>
      <c r="H3764" t="s">
        <v>3258</v>
      </c>
      <c r="I3764" s="3">
        <v>12.38</v>
      </c>
      <c r="J3764" t="s">
        <v>7</v>
      </c>
      <c r="K3764">
        <v>2019</v>
      </c>
      <c r="L3764">
        <v>12</v>
      </c>
      <c r="M3764" t="s">
        <v>24234</v>
      </c>
    </row>
    <row r="3765" spans="1:13" x14ac:dyDescent="0.3">
      <c r="A3765" t="s">
        <v>9592</v>
      </c>
      <c r="B3765" s="1">
        <v>43650</v>
      </c>
      <c r="C3765" t="s">
        <v>4930</v>
      </c>
      <c r="D3765" t="s">
        <v>2241</v>
      </c>
      <c r="E3765" s="3">
        <v>10.68</v>
      </c>
      <c r="F3765">
        <v>6</v>
      </c>
      <c r="G3765" t="s">
        <v>4001</v>
      </c>
      <c r="H3765" t="s">
        <v>3258</v>
      </c>
      <c r="I3765" s="3">
        <v>64.08</v>
      </c>
      <c r="J3765" t="s">
        <v>12</v>
      </c>
      <c r="K3765">
        <v>2019</v>
      </c>
      <c r="L3765">
        <v>7</v>
      </c>
      <c r="M3765" t="s">
        <v>24235</v>
      </c>
    </row>
    <row r="3766" spans="1:13" x14ac:dyDescent="0.3">
      <c r="A3766" t="s">
        <v>9593</v>
      </c>
      <c r="B3766" s="1">
        <v>43762</v>
      </c>
      <c r="C3766" t="s">
        <v>5738</v>
      </c>
      <c r="D3766" t="s">
        <v>1472</v>
      </c>
      <c r="E3766" s="3">
        <v>10.65</v>
      </c>
      <c r="F3766">
        <v>2</v>
      </c>
      <c r="G3766" t="s">
        <v>9594</v>
      </c>
      <c r="H3766" t="s">
        <v>3258</v>
      </c>
      <c r="I3766" s="3">
        <v>21.3</v>
      </c>
      <c r="J3766" t="s">
        <v>10</v>
      </c>
      <c r="K3766">
        <v>2019</v>
      </c>
      <c r="L3766">
        <v>10</v>
      </c>
      <c r="M3766" t="s">
        <v>24239</v>
      </c>
    </row>
    <row r="3767" spans="1:13" x14ac:dyDescent="0.3">
      <c r="A3767" t="s">
        <v>4955</v>
      </c>
      <c r="B3767" s="1">
        <v>43791</v>
      </c>
      <c r="C3767" t="s">
        <v>9595</v>
      </c>
      <c r="D3767" t="s">
        <v>1882</v>
      </c>
      <c r="E3767" s="3">
        <v>11.92</v>
      </c>
      <c r="F3767">
        <v>1</v>
      </c>
      <c r="G3767" t="s">
        <v>4957</v>
      </c>
      <c r="H3767" t="s">
        <v>3258</v>
      </c>
      <c r="I3767" s="3">
        <v>11.92</v>
      </c>
      <c r="J3767" t="s">
        <v>10</v>
      </c>
      <c r="K3767">
        <v>2019</v>
      </c>
      <c r="L3767">
        <v>11</v>
      </c>
      <c r="M3767" t="s">
        <v>24233</v>
      </c>
    </row>
    <row r="3768" spans="1:13" x14ac:dyDescent="0.3">
      <c r="A3768" t="s">
        <v>8980</v>
      </c>
      <c r="B3768" s="1">
        <v>43784</v>
      </c>
      <c r="C3768" t="s">
        <v>3353</v>
      </c>
      <c r="D3768" t="s">
        <v>2656</v>
      </c>
      <c r="E3768" s="3">
        <v>11.94</v>
      </c>
      <c r="F3768">
        <v>12</v>
      </c>
      <c r="G3768" t="s">
        <v>8981</v>
      </c>
      <c r="H3768" t="s">
        <v>3258</v>
      </c>
      <c r="I3768" s="3">
        <v>143.28</v>
      </c>
      <c r="J3768" t="s">
        <v>12</v>
      </c>
      <c r="K3768">
        <v>2019</v>
      </c>
      <c r="L3768">
        <v>11</v>
      </c>
      <c r="M3768" t="s">
        <v>24233</v>
      </c>
    </row>
    <row r="3769" spans="1:13" x14ac:dyDescent="0.3">
      <c r="A3769" t="s">
        <v>5874</v>
      </c>
      <c r="B3769" s="1">
        <v>43437</v>
      </c>
      <c r="C3769" t="s">
        <v>9596</v>
      </c>
      <c r="D3769" t="s">
        <v>1820</v>
      </c>
      <c r="E3769" s="3">
        <v>19.8</v>
      </c>
      <c r="F3769">
        <v>1</v>
      </c>
      <c r="G3769" t="s">
        <v>4215</v>
      </c>
      <c r="H3769" t="s">
        <v>3254</v>
      </c>
      <c r="I3769" s="3">
        <v>19.8</v>
      </c>
      <c r="J3769" t="s">
        <v>15</v>
      </c>
      <c r="K3769">
        <v>2018</v>
      </c>
      <c r="L3769">
        <v>12</v>
      </c>
      <c r="M3769" t="s">
        <v>24229</v>
      </c>
    </row>
    <row r="3770" spans="1:13" x14ac:dyDescent="0.3">
      <c r="A3770" t="s">
        <v>9597</v>
      </c>
      <c r="B3770" s="1">
        <v>43498</v>
      </c>
      <c r="C3770" t="s">
        <v>5280</v>
      </c>
      <c r="D3770" t="s">
        <v>842</v>
      </c>
      <c r="E3770" s="3">
        <v>10.55</v>
      </c>
      <c r="F3770">
        <v>12</v>
      </c>
      <c r="G3770" t="s">
        <v>4419</v>
      </c>
      <c r="H3770" t="s">
        <v>3258</v>
      </c>
      <c r="I3770" s="3">
        <v>126.6</v>
      </c>
      <c r="J3770" t="s">
        <v>10</v>
      </c>
      <c r="K3770">
        <v>2019</v>
      </c>
      <c r="L3770">
        <v>2</v>
      </c>
      <c r="M3770" t="s">
        <v>24237</v>
      </c>
    </row>
    <row r="3771" spans="1:13" x14ac:dyDescent="0.3">
      <c r="A3771" t="s">
        <v>9598</v>
      </c>
      <c r="B3771" s="1">
        <v>43548</v>
      </c>
      <c r="C3771" t="s">
        <v>7734</v>
      </c>
      <c r="D3771" t="s">
        <v>1114</v>
      </c>
      <c r="E3771" s="3">
        <v>25.57</v>
      </c>
      <c r="F3771">
        <v>1</v>
      </c>
      <c r="G3771" t="s">
        <v>9599</v>
      </c>
      <c r="H3771" t="s">
        <v>3258</v>
      </c>
      <c r="I3771" s="3">
        <v>25.57</v>
      </c>
      <c r="J3771" t="s">
        <v>12</v>
      </c>
      <c r="K3771">
        <v>2019</v>
      </c>
      <c r="L3771">
        <v>3</v>
      </c>
      <c r="M3771" t="s">
        <v>24241</v>
      </c>
    </row>
    <row r="3772" spans="1:13" x14ac:dyDescent="0.3">
      <c r="A3772" t="s">
        <v>9600</v>
      </c>
      <c r="B3772" s="1">
        <v>43668</v>
      </c>
      <c r="C3772" t="s">
        <v>3415</v>
      </c>
      <c r="D3772" t="s">
        <v>138</v>
      </c>
      <c r="E3772" s="3">
        <v>13.27</v>
      </c>
      <c r="F3772">
        <v>6</v>
      </c>
      <c r="G3772" t="s">
        <v>9601</v>
      </c>
      <c r="H3772" t="s">
        <v>3258</v>
      </c>
      <c r="I3772" s="3">
        <v>79.62</v>
      </c>
      <c r="J3772" t="s">
        <v>6</v>
      </c>
      <c r="K3772">
        <v>2019</v>
      </c>
      <c r="L3772">
        <v>7</v>
      </c>
      <c r="M3772" t="s">
        <v>24235</v>
      </c>
    </row>
    <row r="3773" spans="1:13" x14ac:dyDescent="0.3">
      <c r="A3773" t="s">
        <v>8929</v>
      </c>
      <c r="B3773" s="1">
        <v>43800</v>
      </c>
      <c r="C3773" t="s">
        <v>9486</v>
      </c>
      <c r="D3773" t="s">
        <v>2958</v>
      </c>
      <c r="E3773" s="3">
        <v>6.19</v>
      </c>
      <c r="F3773">
        <v>5</v>
      </c>
      <c r="G3773" t="s">
        <v>8931</v>
      </c>
      <c r="H3773" t="s">
        <v>3258</v>
      </c>
      <c r="I3773" s="3">
        <v>30.95</v>
      </c>
      <c r="J3773" t="s">
        <v>14</v>
      </c>
      <c r="K3773">
        <v>2019</v>
      </c>
      <c r="L3773">
        <v>12</v>
      </c>
      <c r="M3773" t="s">
        <v>24234</v>
      </c>
    </row>
    <row r="3774" spans="1:13" x14ac:dyDescent="0.3">
      <c r="A3774" t="s">
        <v>8592</v>
      </c>
      <c r="B3774" s="1">
        <v>43790</v>
      </c>
      <c r="C3774" t="s">
        <v>5371</v>
      </c>
      <c r="D3774" t="s">
        <v>3200</v>
      </c>
      <c r="E3774" s="3">
        <v>11.1</v>
      </c>
      <c r="F3774">
        <v>4</v>
      </c>
      <c r="G3774" t="s">
        <v>7860</v>
      </c>
      <c r="H3774" t="s">
        <v>3258</v>
      </c>
      <c r="I3774" s="3">
        <v>44.4</v>
      </c>
      <c r="J3774" t="s">
        <v>15</v>
      </c>
      <c r="K3774">
        <v>2019</v>
      </c>
      <c r="L3774">
        <v>11</v>
      </c>
      <c r="M3774" t="s">
        <v>24233</v>
      </c>
    </row>
    <row r="3775" spans="1:13" x14ac:dyDescent="0.3">
      <c r="A3775" t="s">
        <v>9602</v>
      </c>
      <c r="B3775" s="1">
        <v>43660</v>
      </c>
      <c r="C3775" t="s">
        <v>5260</v>
      </c>
      <c r="D3775" t="s">
        <v>2780</v>
      </c>
      <c r="E3775" s="3">
        <v>11.12</v>
      </c>
      <c r="F3775">
        <v>1</v>
      </c>
      <c r="G3775" t="s">
        <v>4449</v>
      </c>
      <c r="H3775" t="s">
        <v>3258</v>
      </c>
      <c r="I3775" s="3">
        <v>11.12</v>
      </c>
      <c r="J3775" t="s">
        <v>4</v>
      </c>
      <c r="K3775">
        <v>2019</v>
      </c>
      <c r="L3775">
        <v>7</v>
      </c>
      <c r="M3775" t="s">
        <v>24235</v>
      </c>
    </row>
    <row r="3776" spans="1:13" x14ac:dyDescent="0.3">
      <c r="A3776" t="s">
        <v>9603</v>
      </c>
      <c r="B3776" s="1">
        <v>43609</v>
      </c>
      <c r="C3776" t="s">
        <v>6316</v>
      </c>
      <c r="D3776" t="s">
        <v>2326</v>
      </c>
      <c r="E3776" s="3">
        <v>15.32</v>
      </c>
      <c r="F3776">
        <v>3</v>
      </c>
      <c r="G3776" t="s">
        <v>9248</v>
      </c>
      <c r="H3776" t="s">
        <v>3258</v>
      </c>
      <c r="I3776" s="3">
        <v>45.96</v>
      </c>
      <c r="J3776" t="s">
        <v>12</v>
      </c>
      <c r="K3776">
        <v>2019</v>
      </c>
      <c r="L3776">
        <v>5</v>
      </c>
      <c r="M3776" t="s">
        <v>24238</v>
      </c>
    </row>
    <row r="3777" spans="1:13" x14ac:dyDescent="0.3">
      <c r="A3777" t="s">
        <v>7340</v>
      </c>
      <c r="B3777" s="1">
        <v>43796</v>
      </c>
      <c r="C3777" t="s">
        <v>4686</v>
      </c>
      <c r="D3777" t="s">
        <v>2110</v>
      </c>
      <c r="E3777" s="3">
        <v>6.19</v>
      </c>
      <c r="F3777">
        <v>1</v>
      </c>
      <c r="G3777" t="s">
        <v>7342</v>
      </c>
      <c r="H3777" t="s">
        <v>3258</v>
      </c>
      <c r="I3777" s="3">
        <v>6.19</v>
      </c>
      <c r="J3777" t="s">
        <v>12</v>
      </c>
      <c r="K3777">
        <v>2019</v>
      </c>
      <c r="L3777">
        <v>11</v>
      </c>
      <c r="M3777" t="s">
        <v>24233</v>
      </c>
    </row>
    <row r="3778" spans="1:13" x14ac:dyDescent="0.3">
      <c r="A3778" t="s">
        <v>3524</v>
      </c>
      <c r="B3778" s="1">
        <v>43442</v>
      </c>
      <c r="C3778" t="s">
        <v>5041</v>
      </c>
      <c r="D3778" t="s">
        <v>1369</v>
      </c>
      <c r="E3778" s="3">
        <v>13.69</v>
      </c>
      <c r="F3778">
        <v>2</v>
      </c>
      <c r="G3778" t="s">
        <v>3526</v>
      </c>
      <c r="H3778" t="s">
        <v>3258</v>
      </c>
      <c r="I3778" s="3">
        <v>27.38</v>
      </c>
      <c r="J3778" t="s">
        <v>12</v>
      </c>
      <c r="K3778">
        <v>2018</v>
      </c>
      <c r="L3778">
        <v>12</v>
      </c>
      <c r="M3778" t="s">
        <v>24229</v>
      </c>
    </row>
    <row r="3779" spans="1:13" x14ac:dyDescent="0.3">
      <c r="A3779" t="s">
        <v>7136</v>
      </c>
      <c r="B3779" s="1">
        <v>43783</v>
      </c>
      <c r="C3779" t="s">
        <v>6910</v>
      </c>
      <c r="D3779" t="s">
        <v>2391</v>
      </c>
      <c r="E3779" s="3">
        <v>13.62</v>
      </c>
      <c r="F3779">
        <v>5</v>
      </c>
      <c r="G3779" t="s">
        <v>4072</v>
      </c>
      <c r="H3779" t="s">
        <v>3258</v>
      </c>
      <c r="I3779" s="3">
        <v>68.099999999999994</v>
      </c>
      <c r="J3779" t="s">
        <v>13</v>
      </c>
      <c r="K3779">
        <v>2019</v>
      </c>
      <c r="L3779">
        <v>11</v>
      </c>
      <c r="M3779" t="s">
        <v>24233</v>
      </c>
    </row>
    <row r="3780" spans="1:13" x14ac:dyDescent="0.3">
      <c r="A3780" t="s">
        <v>3874</v>
      </c>
      <c r="B3780" s="1">
        <v>43784</v>
      </c>
      <c r="C3780" t="s">
        <v>5478</v>
      </c>
      <c r="D3780" t="s">
        <v>953</v>
      </c>
      <c r="E3780" s="3">
        <v>10.9</v>
      </c>
      <c r="F3780">
        <v>4</v>
      </c>
      <c r="G3780" t="s">
        <v>3875</v>
      </c>
      <c r="H3780" t="s">
        <v>3258</v>
      </c>
      <c r="I3780" s="3">
        <v>43.6</v>
      </c>
      <c r="J3780" t="s">
        <v>10</v>
      </c>
      <c r="K3780">
        <v>2019</v>
      </c>
      <c r="L3780">
        <v>11</v>
      </c>
      <c r="M3780" t="s">
        <v>24233</v>
      </c>
    </row>
    <row r="3781" spans="1:13" x14ac:dyDescent="0.3">
      <c r="A3781" t="s">
        <v>5438</v>
      </c>
      <c r="B3781" s="1">
        <v>43798</v>
      </c>
      <c r="C3781" t="s">
        <v>3913</v>
      </c>
      <c r="D3781" t="s">
        <v>1259</v>
      </c>
      <c r="E3781" s="3">
        <v>7.24</v>
      </c>
      <c r="F3781">
        <v>13</v>
      </c>
      <c r="G3781" t="s">
        <v>5439</v>
      </c>
      <c r="H3781" t="s">
        <v>3258</v>
      </c>
      <c r="I3781" s="3">
        <v>94.12</v>
      </c>
      <c r="J3781" t="s">
        <v>15</v>
      </c>
      <c r="K3781">
        <v>2019</v>
      </c>
      <c r="L3781">
        <v>11</v>
      </c>
      <c r="M3781" t="s">
        <v>24233</v>
      </c>
    </row>
    <row r="3782" spans="1:13" x14ac:dyDescent="0.3">
      <c r="A3782" t="s">
        <v>6789</v>
      </c>
      <c r="B3782" s="1">
        <v>43798</v>
      </c>
      <c r="C3782" t="s">
        <v>7823</v>
      </c>
      <c r="D3782" t="s">
        <v>1164</v>
      </c>
      <c r="E3782" s="3">
        <v>7.24</v>
      </c>
      <c r="F3782">
        <v>1</v>
      </c>
      <c r="G3782" t="s">
        <v>3753</v>
      </c>
      <c r="H3782" t="s">
        <v>3258</v>
      </c>
      <c r="I3782" s="3">
        <v>7.24</v>
      </c>
      <c r="J3782" t="s">
        <v>12</v>
      </c>
      <c r="K3782">
        <v>2019</v>
      </c>
      <c r="L3782">
        <v>11</v>
      </c>
      <c r="M3782" t="s">
        <v>24233</v>
      </c>
    </row>
    <row r="3783" spans="1:13" x14ac:dyDescent="0.3">
      <c r="A3783" t="s">
        <v>9604</v>
      </c>
      <c r="B3783" s="1">
        <v>43737</v>
      </c>
      <c r="C3783" t="s">
        <v>4394</v>
      </c>
      <c r="D3783" t="s">
        <v>1180</v>
      </c>
      <c r="E3783" s="3">
        <v>11.98</v>
      </c>
      <c r="F3783">
        <v>8</v>
      </c>
      <c r="G3783" t="s">
        <v>9605</v>
      </c>
      <c r="H3783" t="s">
        <v>3258</v>
      </c>
      <c r="I3783" s="3">
        <v>95.84</v>
      </c>
      <c r="J3783" t="s">
        <v>12</v>
      </c>
      <c r="K3783">
        <v>2019</v>
      </c>
      <c r="L3783">
        <v>9</v>
      </c>
      <c r="M3783" t="s">
        <v>24232</v>
      </c>
    </row>
    <row r="3784" spans="1:13" x14ac:dyDescent="0.3">
      <c r="A3784" t="s">
        <v>4862</v>
      </c>
      <c r="B3784" s="1">
        <v>43554</v>
      </c>
      <c r="C3784" t="s">
        <v>9595</v>
      </c>
      <c r="D3784" t="s">
        <v>1882</v>
      </c>
      <c r="E3784" s="3">
        <v>11.92</v>
      </c>
      <c r="F3784">
        <v>1</v>
      </c>
      <c r="G3784" t="s">
        <v>4864</v>
      </c>
      <c r="H3784" t="s">
        <v>3258</v>
      </c>
      <c r="I3784" s="3">
        <v>11.92</v>
      </c>
      <c r="J3784" t="s">
        <v>10</v>
      </c>
      <c r="K3784">
        <v>2019</v>
      </c>
      <c r="L3784">
        <v>3</v>
      </c>
      <c r="M3784" t="s">
        <v>24241</v>
      </c>
    </row>
    <row r="3785" spans="1:13" x14ac:dyDescent="0.3">
      <c r="A3785" t="s">
        <v>9606</v>
      </c>
      <c r="B3785" s="1">
        <v>43742</v>
      </c>
      <c r="C3785" t="s">
        <v>3293</v>
      </c>
      <c r="D3785" t="s">
        <v>408</v>
      </c>
      <c r="E3785" s="3">
        <v>5.77</v>
      </c>
      <c r="F3785">
        <v>40</v>
      </c>
      <c r="G3785" t="s">
        <v>7955</v>
      </c>
      <c r="H3785" t="s">
        <v>3258</v>
      </c>
      <c r="I3785" s="3">
        <v>230.8</v>
      </c>
      <c r="J3785" t="s">
        <v>4</v>
      </c>
      <c r="K3785">
        <v>2019</v>
      </c>
      <c r="L3785">
        <v>10</v>
      </c>
      <c r="M3785" t="s">
        <v>24239</v>
      </c>
    </row>
    <row r="3786" spans="1:13" x14ac:dyDescent="0.3">
      <c r="A3786" t="s">
        <v>9607</v>
      </c>
      <c r="B3786" s="1">
        <v>43710</v>
      </c>
      <c r="C3786" t="s">
        <v>5005</v>
      </c>
      <c r="D3786" t="s">
        <v>479</v>
      </c>
      <c r="E3786" s="3">
        <v>12.77</v>
      </c>
      <c r="F3786">
        <v>2</v>
      </c>
      <c r="G3786" t="s">
        <v>5577</v>
      </c>
      <c r="H3786" t="s">
        <v>3258</v>
      </c>
      <c r="I3786" s="3">
        <v>25.54</v>
      </c>
      <c r="J3786" t="s">
        <v>10</v>
      </c>
      <c r="K3786">
        <v>2019</v>
      </c>
      <c r="L3786">
        <v>9</v>
      </c>
      <c r="M3786" t="s">
        <v>24232</v>
      </c>
    </row>
    <row r="3787" spans="1:13" x14ac:dyDescent="0.3">
      <c r="A3787" t="s">
        <v>9608</v>
      </c>
      <c r="B3787" s="1">
        <v>43629</v>
      </c>
      <c r="C3787" t="s">
        <v>9609</v>
      </c>
      <c r="D3787" t="s">
        <v>2502</v>
      </c>
      <c r="E3787" s="3">
        <v>14.5</v>
      </c>
      <c r="F3787">
        <v>6</v>
      </c>
      <c r="G3787" t="s">
        <v>5766</v>
      </c>
      <c r="H3787" t="s">
        <v>3413</v>
      </c>
      <c r="I3787" s="3">
        <v>87</v>
      </c>
      <c r="J3787" t="s">
        <v>12</v>
      </c>
      <c r="K3787">
        <v>2019</v>
      </c>
      <c r="L3787">
        <v>6</v>
      </c>
      <c r="M3787" t="s">
        <v>24236</v>
      </c>
    </row>
    <row r="3788" spans="1:13" x14ac:dyDescent="0.3">
      <c r="A3788" t="s">
        <v>9610</v>
      </c>
      <c r="B3788" s="1">
        <v>43777</v>
      </c>
      <c r="C3788" t="s">
        <v>9611</v>
      </c>
      <c r="D3788" t="s">
        <v>2788</v>
      </c>
      <c r="E3788" s="3">
        <v>11.1</v>
      </c>
      <c r="F3788">
        <v>12</v>
      </c>
      <c r="G3788" t="s">
        <v>5266</v>
      </c>
      <c r="H3788" t="s">
        <v>3258</v>
      </c>
      <c r="I3788" s="3">
        <v>133.19999999999999</v>
      </c>
      <c r="J3788" t="s">
        <v>12</v>
      </c>
      <c r="K3788">
        <v>2019</v>
      </c>
      <c r="L3788">
        <v>11</v>
      </c>
      <c r="M3788" t="s">
        <v>24233</v>
      </c>
    </row>
    <row r="3789" spans="1:13" x14ac:dyDescent="0.3">
      <c r="A3789" t="s">
        <v>7089</v>
      </c>
      <c r="B3789" s="1">
        <v>43652</v>
      </c>
      <c r="C3789" t="s">
        <v>9612</v>
      </c>
      <c r="D3789" t="s">
        <v>1735</v>
      </c>
      <c r="E3789" s="3">
        <v>12.37</v>
      </c>
      <c r="F3789">
        <v>2</v>
      </c>
      <c r="G3789" t="s">
        <v>7090</v>
      </c>
      <c r="H3789" t="s">
        <v>3258</v>
      </c>
      <c r="I3789" s="3">
        <v>24.74</v>
      </c>
      <c r="J3789" t="s">
        <v>12</v>
      </c>
      <c r="K3789">
        <v>2019</v>
      </c>
      <c r="L3789">
        <v>7</v>
      </c>
      <c r="M3789" t="s">
        <v>24235</v>
      </c>
    </row>
    <row r="3790" spans="1:13" x14ac:dyDescent="0.3">
      <c r="A3790" t="s">
        <v>9338</v>
      </c>
      <c r="B3790" s="1">
        <v>43782</v>
      </c>
      <c r="C3790" t="s">
        <v>3528</v>
      </c>
      <c r="D3790" t="s">
        <v>952</v>
      </c>
      <c r="E3790" s="3">
        <v>13.27</v>
      </c>
      <c r="F3790">
        <v>2</v>
      </c>
      <c r="G3790" t="s">
        <v>4760</v>
      </c>
      <c r="H3790" t="s">
        <v>3258</v>
      </c>
      <c r="I3790" s="3">
        <v>26.54</v>
      </c>
      <c r="J3790" t="s">
        <v>10</v>
      </c>
      <c r="K3790">
        <v>2019</v>
      </c>
      <c r="L3790">
        <v>11</v>
      </c>
      <c r="M3790" t="s">
        <v>24233</v>
      </c>
    </row>
    <row r="3791" spans="1:13" x14ac:dyDescent="0.3">
      <c r="A3791" t="s">
        <v>5491</v>
      </c>
      <c r="B3791" s="1">
        <v>43470</v>
      </c>
      <c r="C3791" t="s">
        <v>7226</v>
      </c>
      <c r="D3791" t="s">
        <v>2625</v>
      </c>
      <c r="E3791" s="3">
        <v>10.69</v>
      </c>
      <c r="F3791">
        <v>8</v>
      </c>
      <c r="G3791" t="s">
        <v>5492</v>
      </c>
      <c r="H3791" t="s">
        <v>3258</v>
      </c>
      <c r="I3791" s="3">
        <v>85.52</v>
      </c>
      <c r="J3791" t="s">
        <v>14</v>
      </c>
      <c r="K3791">
        <v>2019</v>
      </c>
      <c r="L3791">
        <v>1</v>
      </c>
      <c r="M3791" t="s">
        <v>24231</v>
      </c>
    </row>
    <row r="3792" spans="1:13" x14ac:dyDescent="0.3">
      <c r="A3792" t="s">
        <v>9613</v>
      </c>
      <c r="B3792" s="1">
        <v>43666</v>
      </c>
      <c r="C3792" t="s">
        <v>9614</v>
      </c>
      <c r="D3792" t="s">
        <v>1579</v>
      </c>
      <c r="E3792" s="3">
        <v>10.68</v>
      </c>
      <c r="F3792">
        <v>25</v>
      </c>
      <c r="G3792" t="s">
        <v>5918</v>
      </c>
      <c r="H3792" t="s">
        <v>3258</v>
      </c>
      <c r="I3792" s="3">
        <v>267</v>
      </c>
      <c r="J3792" t="s">
        <v>12</v>
      </c>
      <c r="K3792">
        <v>2019</v>
      </c>
      <c r="L3792">
        <v>7</v>
      </c>
      <c r="M3792" t="s">
        <v>24235</v>
      </c>
    </row>
    <row r="3793" spans="1:13" x14ac:dyDescent="0.3">
      <c r="A3793" t="s">
        <v>8524</v>
      </c>
      <c r="B3793" s="1">
        <v>43435</v>
      </c>
      <c r="C3793" t="s">
        <v>4763</v>
      </c>
      <c r="D3793" t="s">
        <v>2331</v>
      </c>
      <c r="E3793" s="3">
        <v>18.399999999999999</v>
      </c>
      <c r="F3793">
        <v>1</v>
      </c>
      <c r="G3793" t="s">
        <v>3560</v>
      </c>
      <c r="H3793" t="s">
        <v>3258</v>
      </c>
      <c r="I3793" s="3">
        <v>18.399999999999999</v>
      </c>
      <c r="J3793" t="s">
        <v>12</v>
      </c>
      <c r="K3793">
        <v>2018</v>
      </c>
      <c r="L3793">
        <v>12</v>
      </c>
      <c r="M3793" t="s">
        <v>24229</v>
      </c>
    </row>
    <row r="3794" spans="1:13" x14ac:dyDescent="0.3">
      <c r="A3794" t="s">
        <v>5206</v>
      </c>
      <c r="B3794" s="1">
        <v>43496</v>
      </c>
      <c r="C3794" t="s">
        <v>9615</v>
      </c>
      <c r="D3794" t="s">
        <v>433</v>
      </c>
      <c r="E3794" s="3">
        <v>13.62</v>
      </c>
      <c r="F3794">
        <v>1</v>
      </c>
      <c r="G3794" t="s">
        <v>5208</v>
      </c>
      <c r="H3794" t="s">
        <v>3258</v>
      </c>
      <c r="I3794" s="3">
        <v>13.62</v>
      </c>
      <c r="J3794" t="s">
        <v>8</v>
      </c>
      <c r="K3794">
        <v>2019</v>
      </c>
      <c r="L3794">
        <v>1</v>
      </c>
      <c r="M3794" t="s">
        <v>24231</v>
      </c>
    </row>
    <row r="3795" spans="1:13" x14ac:dyDescent="0.3">
      <c r="A3795" t="s">
        <v>9616</v>
      </c>
      <c r="B3795" s="1">
        <v>43699</v>
      </c>
      <c r="C3795" t="s">
        <v>5815</v>
      </c>
      <c r="D3795" t="s">
        <v>2657</v>
      </c>
      <c r="E3795" s="3">
        <v>11.53</v>
      </c>
      <c r="F3795">
        <v>24</v>
      </c>
      <c r="G3795" t="s">
        <v>9617</v>
      </c>
      <c r="H3795" t="s">
        <v>3258</v>
      </c>
      <c r="I3795" s="3">
        <v>276.72000000000003</v>
      </c>
      <c r="J3795" t="s">
        <v>12</v>
      </c>
      <c r="K3795">
        <v>2019</v>
      </c>
      <c r="L3795">
        <v>8</v>
      </c>
      <c r="M3795" t="s">
        <v>24230</v>
      </c>
    </row>
    <row r="3796" spans="1:13" x14ac:dyDescent="0.3">
      <c r="A3796" t="s">
        <v>9618</v>
      </c>
      <c r="B3796" s="1">
        <v>43779</v>
      </c>
      <c r="C3796" t="s">
        <v>6578</v>
      </c>
      <c r="D3796" t="s">
        <v>237</v>
      </c>
      <c r="E3796" s="3">
        <v>11.06</v>
      </c>
      <c r="F3796">
        <v>24</v>
      </c>
      <c r="G3796" t="s">
        <v>3909</v>
      </c>
      <c r="H3796" t="s">
        <v>3258</v>
      </c>
      <c r="I3796" s="3">
        <v>265.44</v>
      </c>
      <c r="J3796" t="s">
        <v>6</v>
      </c>
      <c r="K3796">
        <v>2019</v>
      </c>
      <c r="L3796">
        <v>11</v>
      </c>
      <c r="M3796" t="s">
        <v>24233</v>
      </c>
    </row>
    <row r="3797" spans="1:13" x14ac:dyDescent="0.3">
      <c r="A3797" t="s">
        <v>9619</v>
      </c>
      <c r="B3797" s="1">
        <v>43798</v>
      </c>
      <c r="C3797" t="s">
        <v>6705</v>
      </c>
      <c r="D3797" t="s">
        <v>2366</v>
      </c>
      <c r="E3797" s="3">
        <v>7.24</v>
      </c>
      <c r="F3797">
        <v>1</v>
      </c>
      <c r="G3797" t="s">
        <v>3309</v>
      </c>
      <c r="H3797" t="s">
        <v>3258</v>
      </c>
      <c r="I3797" s="3">
        <v>7.24</v>
      </c>
      <c r="J3797" t="s">
        <v>12</v>
      </c>
      <c r="K3797">
        <v>2019</v>
      </c>
      <c r="L3797">
        <v>11</v>
      </c>
      <c r="M3797" t="s">
        <v>24233</v>
      </c>
    </row>
    <row r="3798" spans="1:13" x14ac:dyDescent="0.3">
      <c r="A3798" t="s">
        <v>9620</v>
      </c>
      <c r="B3798" s="1">
        <v>43713</v>
      </c>
      <c r="C3798" t="s">
        <v>7072</v>
      </c>
      <c r="D3798" t="s">
        <v>3123</v>
      </c>
      <c r="E3798" s="3">
        <v>11.12</v>
      </c>
      <c r="F3798">
        <v>8</v>
      </c>
      <c r="G3798" t="s">
        <v>9621</v>
      </c>
      <c r="H3798" t="s">
        <v>3258</v>
      </c>
      <c r="I3798" s="3">
        <v>88.96</v>
      </c>
      <c r="J3798" t="s">
        <v>15</v>
      </c>
      <c r="K3798">
        <v>2019</v>
      </c>
      <c r="L3798">
        <v>9</v>
      </c>
      <c r="M3798" t="s">
        <v>24232</v>
      </c>
    </row>
    <row r="3799" spans="1:13" x14ac:dyDescent="0.3">
      <c r="A3799" t="s">
        <v>7257</v>
      </c>
      <c r="B3799" s="1">
        <v>43787</v>
      </c>
      <c r="C3799" t="s">
        <v>8574</v>
      </c>
      <c r="D3799" t="s">
        <v>264</v>
      </c>
      <c r="E3799" s="3">
        <v>14.48</v>
      </c>
      <c r="F3799">
        <v>1</v>
      </c>
      <c r="G3799" t="s">
        <v>7259</v>
      </c>
      <c r="H3799" t="s">
        <v>7260</v>
      </c>
      <c r="I3799" s="3">
        <v>14.48</v>
      </c>
      <c r="J3799" t="s">
        <v>6</v>
      </c>
      <c r="K3799">
        <v>2019</v>
      </c>
      <c r="L3799">
        <v>11</v>
      </c>
      <c r="M3799" t="s">
        <v>24233</v>
      </c>
    </row>
    <row r="3800" spans="1:13" x14ac:dyDescent="0.3">
      <c r="A3800" t="s">
        <v>9622</v>
      </c>
      <c r="B3800" s="1">
        <v>43667</v>
      </c>
      <c r="C3800" t="s">
        <v>4839</v>
      </c>
      <c r="D3800" t="s">
        <v>1960</v>
      </c>
      <c r="E3800" s="3">
        <v>5.97</v>
      </c>
      <c r="F3800">
        <v>20</v>
      </c>
      <c r="G3800" t="s">
        <v>9623</v>
      </c>
      <c r="H3800" t="s">
        <v>3258</v>
      </c>
      <c r="I3800" s="3">
        <v>119.4</v>
      </c>
      <c r="J3800" t="s">
        <v>4</v>
      </c>
      <c r="K3800">
        <v>2019</v>
      </c>
      <c r="L3800">
        <v>7</v>
      </c>
      <c r="M3800" t="s">
        <v>24235</v>
      </c>
    </row>
    <row r="3801" spans="1:13" x14ac:dyDescent="0.3">
      <c r="A3801" t="s">
        <v>4070</v>
      </c>
      <c r="B3801" s="1">
        <v>43769</v>
      </c>
      <c r="C3801" t="s">
        <v>9624</v>
      </c>
      <c r="D3801" t="s">
        <v>2936</v>
      </c>
      <c r="E3801" s="3">
        <v>11.1</v>
      </c>
      <c r="F3801">
        <v>10</v>
      </c>
      <c r="G3801" t="s">
        <v>4072</v>
      </c>
      <c r="H3801" t="s">
        <v>3258</v>
      </c>
      <c r="I3801" s="3">
        <v>111</v>
      </c>
      <c r="J3801" t="s">
        <v>14</v>
      </c>
      <c r="K3801">
        <v>2019</v>
      </c>
      <c r="L3801">
        <v>10</v>
      </c>
      <c r="M3801" t="s">
        <v>24239</v>
      </c>
    </row>
    <row r="3802" spans="1:13" x14ac:dyDescent="0.3">
      <c r="A3802" t="s">
        <v>8915</v>
      </c>
      <c r="B3802" s="1">
        <v>43779</v>
      </c>
      <c r="C3802" t="s">
        <v>4839</v>
      </c>
      <c r="D3802" t="s">
        <v>1960</v>
      </c>
      <c r="E3802" s="3">
        <v>5.97</v>
      </c>
      <c r="F3802">
        <v>1</v>
      </c>
      <c r="G3802" t="s">
        <v>4449</v>
      </c>
      <c r="H3802" t="s">
        <v>3258</v>
      </c>
      <c r="I3802" s="3">
        <v>5.97</v>
      </c>
      <c r="J3802" t="s">
        <v>4</v>
      </c>
      <c r="K3802">
        <v>2019</v>
      </c>
      <c r="L3802">
        <v>11</v>
      </c>
      <c r="M3802" t="s">
        <v>24233</v>
      </c>
    </row>
    <row r="3803" spans="1:13" x14ac:dyDescent="0.3">
      <c r="A3803" t="s">
        <v>9625</v>
      </c>
      <c r="B3803" s="1">
        <v>43675</v>
      </c>
      <c r="C3803" t="s">
        <v>4394</v>
      </c>
      <c r="D3803" t="s">
        <v>1180</v>
      </c>
      <c r="E3803" s="3">
        <v>11.98</v>
      </c>
      <c r="F3803">
        <v>8</v>
      </c>
      <c r="G3803" t="s">
        <v>9626</v>
      </c>
      <c r="H3803" t="s">
        <v>3258</v>
      </c>
      <c r="I3803" s="3">
        <v>95.84</v>
      </c>
      <c r="J3803" t="s">
        <v>12</v>
      </c>
      <c r="K3803">
        <v>2019</v>
      </c>
      <c r="L3803">
        <v>7</v>
      </c>
      <c r="M3803" t="s">
        <v>24235</v>
      </c>
    </row>
    <row r="3804" spans="1:13" x14ac:dyDescent="0.3">
      <c r="A3804" t="s">
        <v>4178</v>
      </c>
      <c r="B3804" s="1">
        <v>43440</v>
      </c>
      <c r="C3804" t="s">
        <v>9193</v>
      </c>
      <c r="D3804" t="s">
        <v>2445</v>
      </c>
      <c r="E3804" s="3">
        <v>11.12</v>
      </c>
      <c r="F3804">
        <v>2</v>
      </c>
      <c r="G3804" t="s">
        <v>4180</v>
      </c>
      <c r="H3804" t="s">
        <v>3258</v>
      </c>
      <c r="I3804" s="3">
        <v>22.24</v>
      </c>
      <c r="J3804" t="s">
        <v>12</v>
      </c>
      <c r="K3804">
        <v>2018</v>
      </c>
      <c r="L3804">
        <v>12</v>
      </c>
      <c r="M3804" t="s">
        <v>24229</v>
      </c>
    </row>
    <row r="3805" spans="1:13" x14ac:dyDescent="0.3">
      <c r="A3805" t="s">
        <v>5017</v>
      </c>
      <c r="B3805" s="1">
        <v>43762</v>
      </c>
      <c r="C3805" t="s">
        <v>5509</v>
      </c>
      <c r="D3805" t="s">
        <v>337</v>
      </c>
      <c r="E3805" s="3">
        <v>11.12</v>
      </c>
      <c r="F3805">
        <v>12</v>
      </c>
      <c r="G3805" t="s">
        <v>5019</v>
      </c>
      <c r="H3805" t="s">
        <v>3258</v>
      </c>
      <c r="I3805" s="3">
        <v>133.44</v>
      </c>
      <c r="J3805" t="s">
        <v>7</v>
      </c>
      <c r="K3805">
        <v>2019</v>
      </c>
      <c r="L3805">
        <v>10</v>
      </c>
      <c r="M3805" t="s">
        <v>24239</v>
      </c>
    </row>
    <row r="3806" spans="1:13" x14ac:dyDescent="0.3">
      <c r="A3806" t="s">
        <v>9627</v>
      </c>
      <c r="B3806" s="1">
        <v>43769</v>
      </c>
      <c r="C3806" t="s">
        <v>9126</v>
      </c>
      <c r="D3806" t="s">
        <v>974</v>
      </c>
      <c r="E3806" s="3">
        <v>15.32</v>
      </c>
      <c r="F3806">
        <v>1</v>
      </c>
      <c r="G3806" t="s">
        <v>4538</v>
      </c>
      <c r="H3806" t="s">
        <v>3258</v>
      </c>
      <c r="I3806" s="3">
        <v>15.32</v>
      </c>
      <c r="J3806" t="s">
        <v>11</v>
      </c>
      <c r="K3806">
        <v>2019</v>
      </c>
      <c r="L3806">
        <v>10</v>
      </c>
      <c r="M3806" t="s">
        <v>24239</v>
      </c>
    </row>
    <row r="3807" spans="1:13" x14ac:dyDescent="0.3">
      <c r="A3807" t="s">
        <v>5538</v>
      </c>
      <c r="B3807" s="1">
        <v>43503</v>
      </c>
      <c r="C3807" t="s">
        <v>8762</v>
      </c>
      <c r="D3807" t="s">
        <v>2400</v>
      </c>
      <c r="E3807" s="3">
        <v>11.53</v>
      </c>
      <c r="F3807">
        <v>3</v>
      </c>
      <c r="G3807" t="s">
        <v>5539</v>
      </c>
      <c r="H3807" t="s">
        <v>3258</v>
      </c>
      <c r="I3807" s="3">
        <v>34.590000000000003</v>
      </c>
      <c r="J3807" t="s">
        <v>13</v>
      </c>
      <c r="K3807">
        <v>2019</v>
      </c>
      <c r="L3807">
        <v>2</v>
      </c>
      <c r="M3807" t="s">
        <v>24237</v>
      </c>
    </row>
    <row r="3808" spans="1:13" x14ac:dyDescent="0.3">
      <c r="A3808" t="s">
        <v>9628</v>
      </c>
      <c r="B3808" s="1">
        <v>43677</v>
      </c>
      <c r="C3808" t="s">
        <v>7810</v>
      </c>
      <c r="D3808" t="s">
        <v>1241</v>
      </c>
      <c r="E3808" s="3">
        <v>16.350000000000001</v>
      </c>
      <c r="F3808">
        <v>1</v>
      </c>
      <c r="G3808" t="s">
        <v>3463</v>
      </c>
      <c r="H3808" t="s">
        <v>3258</v>
      </c>
      <c r="I3808" s="3">
        <v>16.350000000000001</v>
      </c>
      <c r="J3808" t="s">
        <v>12</v>
      </c>
      <c r="K3808">
        <v>2019</v>
      </c>
      <c r="L3808">
        <v>7</v>
      </c>
      <c r="M3808" t="s">
        <v>24235</v>
      </c>
    </row>
    <row r="3809" spans="1:13" x14ac:dyDescent="0.3">
      <c r="A3809" t="s">
        <v>7822</v>
      </c>
      <c r="B3809" s="1">
        <v>43758</v>
      </c>
      <c r="C3809" t="s">
        <v>6947</v>
      </c>
      <c r="D3809" t="s">
        <v>2062</v>
      </c>
      <c r="E3809" s="3">
        <v>11.94</v>
      </c>
      <c r="F3809">
        <v>12</v>
      </c>
      <c r="G3809" t="s">
        <v>7824</v>
      </c>
      <c r="H3809" t="s">
        <v>3258</v>
      </c>
      <c r="I3809" s="3">
        <v>143.28</v>
      </c>
      <c r="J3809" t="s">
        <v>12</v>
      </c>
      <c r="K3809">
        <v>2019</v>
      </c>
      <c r="L3809">
        <v>10</v>
      </c>
      <c r="M3809" t="s">
        <v>24239</v>
      </c>
    </row>
    <row r="3810" spans="1:13" x14ac:dyDescent="0.3">
      <c r="A3810" t="s">
        <v>9629</v>
      </c>
      <c r="B3810" s="1">
        <v>43500</v>
      </c>
      <c r="C3810" t="s">
        <v>4688</v>
      </c>
      <c r="D3810" t="s">
        <v>864</v>
      </c>
      <c r="E3810" s="3">
        <v>12.4</v>
      </c>
      <c r="F3810">
        <v>12</v>
      </c>
      <c r="G3810" t="s">
        <v>6334</v>
      </c>
      <c r="H3810" t="s">
        <v>3258</v>
      </c>
      <c r="I3810" s="3">
        <v>148.80000000000001</v>
      </c>
      <c r="J3810" t="s">
        <v>10</v>
      </c>
      <c r="K3810">
        <v>2019</v>
      </c>
      <c r="L3810">
        <v>2</v>
      </c>
      <c r="M3810" t="s">
        <v>24237</v>
      </c>
    </row>
    <row r="3811" spans="1:13" x14ac:dyDescent="0.3">
      <c r="A3811" t="s">
        <v>9630</v>
      </c>
      <c r="B3811" s="1">
        <v>43528</v>
      </c>
      <c r="C3811" t="s">
        <v>5544</v>
      </c>
      <c r="D3811" t="s">
        <v>71</v>
      </c>
      <c r="E3811" s="3">
        <v>11.98</v>
      </c>
      <c r="F3811">
        <v>6</v>
      </c>
      <c r="G3811" t="s">
        <v>5618</v>
      </c>
      <c r="H3811" t="s">
        <v>3258</v>
      </c>
      <c r="I3811" s="3">
        <v>71.88</v>
      </c>
      <c r="J3811" t="s">
        <v>5</v>
      </c>
      <c r="K3811">
        <v>2019</v>
      </c>
      <c r="L3811">
        <v>3</v>
      </c>
      <c r="M3811" t="s">
        <v>24241</v>
      </c>
    </row>
    <row r="3812" spans="1:13" x14ac:dyDescent="0.3">
      <c r="A3812" t="s">
        <v>9631</v>
      </c>
      <c r="B3812" s="1">
        <v>43505</v>
      </c>
      <c r="C3812" t="s">
        <v>7237</v>
      </c>
      <c r="D3812" t="s">
        <v>1901</v>
      </c>
      <c r="E3812" s="3">
        <v>11.53</v>
      </c>
      <c r="F3812">
        <v>1</v>
      </c>
      <c r="G3812" t="s">
        <v>7635</v>
      </c>
      <c r="H3812" t="s">
        <v>3258</v>
      </c>
      <c r="I3812" s="3">
        <v>11.53</v>
      </c>
      <c r="J3812" t="s">
        <v>12</v>
      </c>
      <c r="K3812">
        <v>2019</v>
      </c>
      <c r="L3812">
        <v>2</v>
      </c>
      <c r="M3812" t="s">
        <v>24237</v>
      </c>
    </row>
    <row r="3813" spans="1:13" x14ac:dyDescent="0.3">
      <c r="A3813" t="s">
        <v>9632</v>
      </c>
      <c r="B3813" s="1">
        <v>43566</v>
      </c>
      <c r="C3813" t="s">
        <v>5632</v>
      </c>
      <c r="D3813" t="s">
        <v>777</v>
      </c>
      <c r="E3813" s="3">
        <v>12.4</v>
      </c>
      <c r="F3813">
        <v>1</v>
      </c>
      <c r="G3813" t="s">
        <v>3548</v>
      </c>
      <c r="H3813" t="s">
        <v>3258</v>
      </c>
      <c r="I3813" s="3">
        <v>12.4</v>
      </c>
      <c r="J3813" t="s">
        <v>10</v>
      </c>
      <c r="K3813">
        <v>2019</v>
      </c>
      <c r="L3813">
        <v>4</v>
      </c>
      <c r="M3813" t="s">
        <v>24240</v>
      </c>
    </row>
    <row r="3814" spans="1:13" x14ac:dyDescent="0.3">
      <c r="A3814" t="s">
        <v>8215</v>
      </c>
      <c r="B3814" s="1">
        <v>43651</v>
      </c>
      <c r="C3814" t="s">
        <v>9633</v>
      </c>
      <c r="D3814" t="s">
        <v>3152</v>
      </c>
      <c r="E3814" s="3">
        <v>16.18</v>
      </c>
      <c r="F3814">
        <v>1</v>
      </c>
      <c r="G3814" t="s">
        <v>7832</v>
      </c>
      <c r="H3814" t="s">
        <v>3258</v>
      </c>
      <c r="I3814" s="3">
        <v>16.18</v>
      </c>
      <c r="J3814" t="s">
        <v>15</v>
      </c>
      <c r="K3814">
        <v>2019</v>
      </c>
      <c r="L3814">
        <v>7</v>
      </c>
      <c r="M3814" t="s">
        <v>24235</v>
      </c>
    </row>
    <row r="3815" spans="1:13" x14ac:dyDescent="0.3">
      <c r="A3815" t="s">
        <v>4716</v>
      </c>
      <c r="B3815" s="1">
        <v>43689</v>
      </c>
      <c r="C3815" t="s">
        <v>9634</v>
      </c>
      <c r="D3815" t="s">
        <v>3105</v>
      </c>
      <c r="E3815" s="3">
        <v>13.62</v>
      </c>
      <c r="F3815">
        <v>1</v>
      </c>
      <c r="G3815" t="s">
        <v>4718</v>
      </c>
      <c r="H3815" t="s">
        <v>3258</v>
      </c>
      <c r="I3815" s="3">
        <v>13.62</v>
      </c>
      <c r="J3815" t="s">
        <v>15</v>
      </c>
      <c r="K3815">
        <v>2019</v>
      </c>
      <c r="L3815">
        <v>8</v>
      </c>
      <c r="M3815" t="s">
        <v>24230</v>
      </c>
    </row>
    <row r="3816" spans="1:13" x14ac:dyDescent="0.3">
      <c r="A3816" t="s">
        <v>9635</v>
      </c>
      <c r="B3816" s="1">
        <v>43665</v>
      </c>
      <c r="C3816" t="s">
        <v>3519</v>
      </c>
      <c r="D3816" t="s">
        <v>835</v>
      </c>
      <c r="E3816" s="3">
        <v>11.06</v>
      </c>
      <c r="F3816">
        <v>1</v>
      </c>
      <c r="G3816" t="s">
        <v>9636</v>
      </c>
      <c r="H3816" t="s">
        <v>3258</v>
      </c>
      <c r="I3816" s="3">
        <v>11.06</v>
      </c>
      <c r="J3816" t="s">
        <v>10</v>
      </c>
      <c r="K3816">
        <v>2019</v>
      </c>
      <c r="L3816">
        <v>7</v>
      </c>
      <c r="M3816" t="s">
        <v>24235</v>
      </c>
    </row>
    <row r="3817" spans="1:13" x14ac:dyDescent="0.3">
      <c r="A3817" t="s">
        <v>9637</v>
      </c>
      <c r="B3817" s="1">
        <v>43597</v>
      </c>
      <c r="C3817" t="s">
        <v>8085</v>
      </c>
      <c r="D3817" t="s">
        <v>2610</v>
      </c>
      <c r="E3817" s="3">
        <v>25.57</v>
      </c>
      <c r="F3817">
        <v>6</v>
      </c>
      <c r="G3817" t="s">
        <v>4118</v>
      </c>
      <c r="H3817" t="s">
        <v>4119</v>
      </c>
      <c r="I3817" s="3">
        <v>153.41999999999999</v>
      </c>
      <c r="J3817" t="s">
        <v>12</v>
      </c>
      <c r="K3817">
        <v>2019</v>
      </c>
      <c r="L3817">
        <v>5</v>
      </c>
      <c r="M3817" t="s">
        <v>24238</v>
      </c>
    </row>
    <row r="3818" spans="1:13" x14ac:dyDescent="0.3">
      <c r="A3818" t="s">
        <v>8929</v>
      </c>
      <c r="B3818" s="1">
        <v>43800</v>
      </c>
      <c r="C3818" t="s">
        <v>9638</v>
      </c>
      <c r="D3818" t="s">
        <v>2204</v>
      </c>
      <c r="E3818" s="3">
        <v>6.19</v>
      </c>
      <c r="F3818">
        <v>1</v>
      </c>
      <c r="G3818" t="s">
        <v>8931</v>
      </c>
      <c r="H3818" t="s">
        <v>3258</v>
      </c>
      <c r="I3818" s="3">
        <v>6.19</v>
      </c>
      <c r="J3818" t="s">
        <v>4</v>
      </c>
      <c r="K3818">
        <v>2019</v>
      </c>
      <c r="L3818">
        <v>12</v>
      </c>
      <c r="M3818" t="s">
        <v>24234</v>
      </c>
    </row>
    <row r="3819" spans="1:13" x14ac:dyDescent="0.3">
      <c r="A3819" t="s">
        <v>9639</v>
      </c>
      <c r="B3819" s="1">
        <v>43684</v>
      </c>
      <c r="C3819" t="s">
        <v>3362</v>
      </c>
      <c r="D3819" t="s">
        <v>335</v>
      </c>
      <c r="E3819" s="3">
        <v>11.74</v>
      </c>
      <c r="F3819">
        <v>12</v>
      </c>
      <c r="G3819" t="s">
        <v>9640</v>
      </c>
      <c r="H3819" t="s">
        <v>3258</v>
      </c>
      <c r="I3819" s="3">
        <v>140.88</v>
      </c>
      <c r="J3819" t="s">
        <v>7</v>
      </c>
      <c r="K3819">
        <v>2019</v>
      </c>
      <c r="L3819">
        <v>8</v>
      </c>
      <c r="M3819" t="s">
        <v>24230</v>
      </c>
    </row>
    <row r="3820" spans="1:13" x14ac:dyDescent="0.3">
      <c r="A3820" t="s">
        <v>9641</v>
      </c>
      <c r="B3820" s="1">
        <v>43596</v>
      </c>
      <c r="C3820" t="s">
        <v>4748</v>
      </c>
      <c r="D3820" t="s">
        <v>2887</v>
      </c>
      <c r="E3820" s="3">
        <v>18.96</v>
      </c>
      <c r="F3820">
        <v>6</v>
      </c>
      <c r="G3820" t="s">
        <v>9642</v>
      </c>
      <c r="H3820" t="s">
        <v>3258</v>
      </c>
      <c r="I3820" s="3">
        <v>113.76</v>
      </c>
      <c r="J3820" t="s">
        <v>13</v>
      </c>
      <c r="K3820">
        <v>2019</v>
      </c>
      <c r="L3820">
        <v>5</v>
      </c>
      <c r="M3820" t="s">
        <v>24238</v>
      </c>
    </row>
    <row r="3821" spans="1:13" x14ac:dyDescent="0.3">
      <c r="A3821" t="s">
        <v>4698</v>
      </c>
      <c r="B3821" s="1">
        <v>43770</v>
      </c>
      <c r="C3821" t="s">
        <v>3928</v>
      </c>
      <c r="D3821" t="s">
        <v>1868</v>
      </c>
      <c r="E3821" s="3">
        <v>6.19</v>
      </c>
      <c r="F3821">
        <v>2</v>
      </c>
      <c r="G3821" t="s">
        <v>4700</v>
      </c>
      <c r="H3821" t="s">
        <v>3258</v>
      </c>
      <c r="I3821" s="3">
        <v>12.38</v>
      </c>
      <c r="J3821" t="s">
        <v>4</v>
      </c>
      <c r="K3821">
        <v>2019</v>
      </c>
      <c r="L3821">
        <v>11</v>
      </c>
      <c r="M3821" t="s">
        <v>24233</v>
      </c>
    </row>
    <row r="3822" spans="1:13" x14ac:dyDescent="0.3">
      <c r="A3822" t="s">
        <v>9643</v>
      </c>
      <c r="B3822" s="1">
        <v>43797</v>
      </c>
      <c r="C3822" t="s">
        <v>9644</v>
      </c>
      <c r="D3822" t="s">
        <v>1419</v>
      </c>
      <c r="E3822" s="3">
        <v>7.24</v>
      </c>
      <c r="F3822">
        <v>36</v>
      </c>
      <c r="G3822" t="s">
        <v>9645</v>
      </c>
      <c r="H3822" t="s">
        <v>3258</v>
      </c>
      <c r="I3822" s="3">
        <v>260.64</v>
      </c>
      <c r="J3822" t="s">
        <v>12</v>
      </c>
      <c r="K3822">
        <v>2019</v>
      </c>
      <c r="L3822">
        <v>11</v>
      </c>
      <c r="M3822" t="s">
        <v>24233</v>
      </c>
    </row>
    <row r="3823" spans="1:13" x14ac:dyDescent="0.3">
      <c r="A3823" t="s">
        <v>9646</v>
      </c>
      <c r="B3823" s="1">
        <v>43720</v>
      </c>
      <c r="C3823" t="s">
        <v>6905</v>
      </c>
      <c r="D3823" t="s">
        <v>715</v>
      </c>
      <c r="E3823" s="3">
        <v>11.12</v>
      </c>
      <c r="F3823">
        <v>10</v>
      </c>
      <c r="G3823" t="s">
        <v>9647</v>
      </c>
      <c r="H3823" t="s">
        <v>3258</v>
      </c>
      <c r="I3823" s="3">
        <v>111.2</v>
      </c>
      <c r="J3823" t="s">
        <v>4</v>
      </c>
      <c r="K3823">
        <v>2019</v>
      </c>
      <c r="L3823">
        <v>9</v>
      </c>
      <c r="M3823" t="s">
        <v>24232</v>
      </c>
    </row>
    <row r="3824" spans="1:13" x14ac:dyDescent="0.3">
      <c r="A3824" t="s">
        <v>9648</v>
      </c>
      <c r="B3824" s="1">
        <v>43710</v>
      </c>
      <c r="C3824" t="s">
        <v>5253</v>
      </c>
      <c r="D3824" t="s">
        <v>733</v>
      </c>
      <c r="E3824" s="3">
        <v>18.96</v>
      </c>
      <c r="F3824">
        <v>1</v>
      </c>
      <c r="G3824" t="s">
        <v>9649</v>
      </c>
      <c r="H3824" t="s">
        <v>3258</v>
      </c>
      <c r="I3824" s="3">
        <v>18.96</v>
      </c>
      <c r="J3824" t="s">
        <v>10</v>
      </c>
      <c r="K3824">
        <v>2019</v>
      </c>
      <c r="L3824">
        <v>9</v>
      </c>
      <c r="M3824" t="s">
        <v>24232</v>
      </c>
    </row>
    <row r="3825" spans="1:13" x14ac:dyDescent="0.3">
      <c r="A3825" t="s">
        <v>7181</v>
      </c>
      <c r="B3825" s="1">
        <v>43498</v>
      </c>
      <c r="C3825" t="s">
        <v>6365</v>
      </c>
      <c r="D3825" t="s">
        <v>1642</v>
      </c>
      <c r="E3825" s="3">
        <v>13.27</v>
      </c>
      <c r="F3825">
        <v>4</v>
      </c>
      <c r="G3825" t="s">
        <v>7182</v>
      </c>
      <c r="H3825" t="s">
        <v>3258</v>
      </c>
      <c r="I3825" s="3">
        <v>53.08</v>
      </c>
      <c r="J3825" t="s">
        <v>10</v>
      </c>
      <c r="K3825">
        <v>2019</v>
      </c>
      <c r="L3825">
        <v>2</v>
      </c>
      <c r="M3825" t="s">
        <v>24237</v>
      </c>
    </row>
    <row r="3826" spans="1:13" x14ac:dyDescent="0.3">
      <c r="A3826" t="s">
        <v>9650</v>
      </c>
      <c r="B3826" s="1">
        <v>43477</v>
      </c>
      <c r="C3826" t="s">
        <v>4649</v>
      </c>
      <c r="D3826" t="s">
        <v>299</v>
      </c>
      <c r="E3826" s="3">
        <v>14.09</v>
      </c>
      <c r="F3826">
        <v>2</v>
      </c>
      <c r="G3826" t="s">
        <v>9651</v>
      </c>
      <c r="H3826" t="s">
        <v>3258</v>
      </c>
      <c r="I3826" s="3">
        <v>28.18</v>
      </c>
      <c r="J3826" t="s">
        <v>6</v>
      </c>
      <c r="K3826">
        <v>2019</v>
      </c>
      <c r="L3826">
        <v>1</v>
      </c>
      <c r="M3826" t="s">
        <v>24231</v>
      </c>
    </row>
    <row r="3827" spans="1:13" x14ac:dyDescent="0.3">
      <c r="A3827" t="s">
        <v>9652</v>
      </c>
      <c r="B3827" s="1">
        <v>43626</v>
      </c>
      <c r="C3827" t="s">
        <v>4378</v>
      </c>
      <c r="D3827" t="s">
        <v>780</v>
      </c>
      <c r="E3827" s="3">
        <v>12.15</v>
      </c>
      <c r="F3827">
        <v>48</v>
      </c>
      <c r="G3827" t="s">
        <v>9653</v>
      </c>
      <c r="H3827" t="s">
        <v>3712</v>
      </c>
      <c r="I3827" s="3">
        <v>583.20000000000005</v>
      </c>
      <c r="J3827" t="s">
        <v>10</v>
      </c>
      <c r="K3827">
        <v>2019</v>
      </c>
      <c r="L3827">
        <v>6</v>
      </c>
      <c r="M3827" t="s">
        <v>24236</v>
      </c>
    </row>
    <row r="3828" spans="1:13" x14ac:dyDescent="0.3">
      <c r="A3828" t="s">
        <v>9654</v>
      </c>
      <c r="B3828" s="1">
        <v>43735</v>
      </c>
      <c r="C3828" t="s">
        <v>8832</v>
      </c>
      <c r="D3828" t="s">
        <v>339</v>
      </c>
      <c r="E3828" s="3">
        <v>11.06</v>
      </c>
      <c r="F3828">
        <v>12</v>
      </c>
      <c r="G3828" t="s">
        <v>6259</v>
      </c>
      <c r="H3828" t="s">
        <v>3258</v>
      </c>
      <c r="I3828" s="3">
        <v>132.72</v>
      </c>
      <c r="J3828" t="s">
        <v>7</v>
      </c>
      <c r="K3828">
        <v>2019</v>
      </c>
      <c r="L3828">
        <v>9</v>
      </c>
      <c r="M3828" t="s">
        <v>24232</v>
      </c>
    </row>
    <row r="3829" spans="1:13" x14ac:dyDescent="0.3">
      <c r="A3829" t="s">
        <v>4676</v>
      </c>
      <c r="B3829" s="1">
        <v>43573</v>
      </c>
      <c r="C3829" t="s">
        <v>7245</v>
      </c>
      <c r="D3829" t="s">
        <v>2664</v>
      </c>
      <c r="E3829" s="3">
        <v>14.94</v>
      </c>
      <c r="F3829">
        <v>1</v>
      </c>
      <c r="G3829" t="s">
        <v>4678</v>
      </c>
      <c r="H3829" t="s">
        <v>3258</v>
      </c>
      <c r="I3829" s="3">
        <v>14.94</v>
      </c>
      <c r="J3829" t="s">
        <v>14</v>
      </c>
      <c r="K3829">
        <v>2019</v>
      </c>
      <c r="L3829">
        <v>4</v>
      </c>
      <c r="M3829" t="s">
        <v>24240</v>
      </c>
    </row>
    <row r="3830" spans="1:13" x14ac:dyDescent="0.3">
      <c r="A3830" t="s">
        <v>7370</v>
      </c>
      <c r="B3830" s="1">
        <v>43630</v>
      </c>
      <c r="C3830" t="s">
        <v>3934</v>
      </c>
      <c r="D3830" t="s">
        <v>2584</v>
      </c>
      <c r="E3830" s="3">
        <v>14.48</v>
      </c>
      <c r="F3830">
        <v>1</v>
      </c>
      <c r="G3830" t="s">
        <v>7371</v>
      </c>
      <c r="H3830" t="s">
        <v>3258</v>
      </c>
      <c r="I3830" s="3">
        <v>14.48</v>
      </c>
      <c r="J3830" t="s">
        <v>12</v>
      </c>
      <c r="K3830">
        <v>2019</v>
      </c>
      <c r="L3830">
        <v>6</v>
      </c>
      <c r="M3830" t="s">
        <v>24236</v>
      </c>
    </row>
    <row r="3831" spans="1:13" x14ac:dyDescent="0.3">
      <c r="A3831" t="s">
        <v>9655</v>
      </c>
      <c r="B3831" s="1">
        <v>43757</v>
      </c>
      <c r="C3831" t="s">
        <v>4974</v>
      </c>
      <c r="D3831" t="s">
        <v>1591</v>
      </c>
      <c r="E3831" s="3">
        <v>14.61</v>
      </c>
      <c r="F3831">
        <v>4</v>
      </c>
      <c r="G3831" t="s">
        <v>3491</v>
      </c>
      <c r="H3831" t="s">
        <v>3492</v>
      </c>
      <c r="I3831" s="3">
        <v>58.44</v>
      </c>
      <c r="J3831" t="s">
        <v>15</v>
      </c>
      <c r="K3831">
        <v>2019</v>
      </c>
      <c r="L3831">
        <v>10</v>
      </c>
      <c r="M3831" t="s">
        <v>24239</v>
      </c>
    </row>
    <row r="3832" spans="1:13" x14ac:dyDescent="0.3">
      <c r="A3832" t="s">
        <v>7713</v>
      </c>
      <c r="B3832" s="1">
        <v>43628</v>
      </c>
      <c r="C3832" t="s">
        <v>7580</v>
      </c>
      <c r="D3832" t="s">
        <v>704</v>
      </c>
      <c r="E3832" s="3">
        <v>18.71</v>
      </c>
      <c r="F3832">
        <v>2</v>
      </c>
      <c r="G3832" t="s">
        <v>7714</v>
      </c>
      <c r="H3832" t="s">
        <v>3258</v>
      </c>
      <c r="I3832" s="3">
        <v>37.42</v>
      </c>
      <c r="J3832" t="s">
        <v>15</v>
      </c>
      <c r="K3832">
        <v>2019</v>
      </c>
      <c r="L3832">
        <v>6</v>
      </c>
      <c r="M3832" t="s">
        <v>24236</v>
      </c>
    </row>
    <row r="3833" spans="1:13" x14ac:dyDescent="0.3">
      <c r="A3833" t="s">
        <v>9656</v>
      </c>
      <c r="B3833" s="1">
        <v>43626</v>
      </c>
      <c r="C3833" t="s">
        <v>4298</v>
      </c>
      <c r="D3833" t="s">
        <v>231</v>
      </c>
      <c r="E3833" s="3">
        <v>14.09</v>
      </c>
      <c r="F3833">
        <v>1</v>
      </c>
      <c r="G3833" t="s">
        <v>4121</v>
      </c>
      <c r="H3833" t="s">
        <v>3258</v>
      </c>
      <c r="I3833" s="3">
        <v>14.09</v>
      </c>
      <c r="J3833" t="s">
        <v>6</v>
      </c>
      <c r="K3833">
        <v>2019</v>
      </c>
      <c r="L3833">
        <v>6</v>
      </c>
      <c r="M3833" t="s">
        <v>24236</v>
      </c>
    </row>
    <row r="3834" spans="1:13" x14ac:dyDescent="0.3">
      <c r="A3834" t="s">
        <v>9657</v>
      </c>
      <c r="B3834" s="1">
        <v>43700</v>
      </c>
      <c r="C3834" t="s">
        <v>9658</v>
      </c>
      <c r="D3834" t="s">
        <v>1533</v>
      </c>
      <c r="E3834" s="3">
        <v>11.94</v>
      </c>
      <c r="F3834">
        <v>6</v>
      </c>
      <c r="G3834" t="s">
        <v>7657</v>
      </c>
      <c r="H3834" t="s">
        <v>3258</v>
      </c>
      <c r="I3834" s="3">
        <v>71.64</v>
      </c>
      <c r="J3834" t="s">
        <v>10</v>
      </c>
      <c r="K3834">
        <v>2019</v>
      </c>
      <c r="L3834">
        <v>8</v>
      </c>
      <c r="M3834" t="s">
        <v>24230</v>
      </c>
    </row>
    <row r="3835" spans="1:13" x14ac:dyDescent="0.3">
      <c r="A3835" t="s">
        <v>6556</v>
      </c>
      <c r="B3835" s="1">
        <v>43447</v>
      </c>
      <c r="C3835" t="s">
        <v>9659</v>
      </c>
      <c r="D3835" t="s">
        <v>2750</v>
      </c>
      <c r="E3835" s="3">
        <v>11.95</v>
      </c>
      <c r="F3835">
        <v>6</v>
      </c>
      <c r="G3835" t="s">
        <v>6558</v>
      </c>
      <c r="H3835" t="s">
        <v>3258</v>
      </c>
      <c r="I3835" s="3">
        <v>71.7</v>
      </c>
      <c r="J3835" t="s">
        <v>10</v>
      </c>
      <c r="K3835">
        <v>2018</v>
      </c>
      <c r="L3835">
        <v>12</v>
      </c>
      <c r="M3835" t="s">
        <v>24229</v>
      </c>
    </row>
    <row r="3836" spans="1:13" x14ac:dyDescent="0.3">
      <c r="A3836" t="s">
        <v>4166</v>
      </c>
      <c r="B3836" s="1">
        <v>43729</v>
      </c>
      <c r="C3836" t="s">
        <v>3951</v>
      </c>
      <c r="D3836" t="s">
        <v>359</v>
      </c>
      <c r="E3836" s="3">
        <v>10.68</v>
      </c>
      <c r="F3836">
        <v>66</v>
      </c>
      <c r="G3836" t="s">
        <v>4168</v>
      </c>
      <c r="H3836" t="s">
        <v>3409</v>
      </c>
      <c r="I3836" s="3">
        <v>704.88</v>
      </c>
      <c r="J3836" t="s">
        <v>10</v>
      </c>
      <c r="K3836">
        <v>2019</v>
      </c>
      <c r="L3836">
        <v>9</v>
      </c>
      <c r="M3836" t="s">
        <v>24232</v>
      </c>
    </row>
    <row r="3837" spans="1:13" x14ac:dyDescent="0.3">
      <c r="A3837" t="s">
        <v>9660</v>
      </c>
      <c r="B3837" s="1">
        <v>43653</v>
      </c>
      <c r="C3837" t="s">
        <v>6901</v>
      </c>
      <c r="D3837" t="s">
        <v>2637</v>
      </c>
      <c r="E3837" s="3">
        <v>11.94</v>
      </c>
      <c r="F3837">
        <v>20</v>
      </c>
      <c r="G3837" t="s">
        <v>8945</v>
      </c>
      <c r="H3837" t="s">
        <v>3258</v>
      </c>
      <c r="I3837" s="3">
        <v>238.8</v>
      </c>
      <c r="J3837" t="s">
        <v>4</v>
      </c>
      <c r="K3837">
        <v>2019</v>
      </c>
      <c r="L3837">
        <v>7</v>
      </c>
      <c r="M3837" t="s">
        <v>24235</v>
      </c>
    </row>
    <row r="3838" spans="1:13" x14ac:dyDescent="0.3">
      <c r="A3838" t="s">
        <v>9265</v>
      </c>
      <c r="B3838" s="1">
        <v>43575</v>
      </c>
      <c r="C3838" t="s">
        <v>5531</v>
      </c>
      <c r="D3838" t="s">
        <v>1693</v>
      </c>
      <c r="E3838" s="3">
        <v>11.53</v>
      </c>
      <c r="F3838">
        <v>12</v>
      </c>
      <c r="G3838" t="s">
        <v>9266</v>
      </c>
      <c r="H3838" t="s">
        <v>3258</v>
      </c>
      <c r="I3838" s="3">
        <v>138.36000000000001</v>
      </c>
      <c r="J3838" t="s">
        <v>12</v>
      </c>
      <c r="K3838">
        <v>2019</v>
      </c>
      <c r="L3838">
        <v>4</v>
      </c>
      <c r="M3838" t="s">
        <v>24240</v>
      </c>
    </row>
    <row r="3839" spans="1:13" x14ac:dyDescent="0.3">
      <c r="A3839" t="s">
        <v>8601</v>
      </c>
      <c r="B3839" s="1">
        <v>43639</v>
      </c>
      <c r="C3839" t="s">
        <v>9462</v>
      </c>
      <c r="D3839" t="s">
        <v>502</v>
      </c>
      <c r="E3839" s="3">
        <v>21.31</v>
      </c>
      <c r="F3839">
        <v>1</v>
      </c>
      <c r="G3839" t="s">
        <v>8602</v>
      </c>
      <c r="H3839" t="s">
        <v>3258</v>
      </c>
      <c r="I3839" s="3">
        <v>21.31</v>
      </c>
      <c r="J3839" t="s">
        <v>8</v>
      </c>
      <c r="K3839">
        <v>2019</v>
      </c>
      <c r="L3839">
        <v>6</v>
      </c>
      <c r="M3839" t="s">
        <v>24236</v>
      </c>
    </row>
    <row r="3840" spans="1:13" x14ac:dyDescent="0.3">
      <c r="A3840" t="s">
        <v>9661</v>
      </c>
      <c r="B3840" s="1">
        <v>43621</v>
      </c>
      <c r="C3840" t="s">
        <v>6890</v>
      </c>
      <c r="D3840" t="s">
        <v>2244</v>
      </c>
      <c r="E3840" s="3">
        <v>11.94</v>
      </c>
      <c r="F3840">
        <v>2</v>
      </c>
      <c r="G3840" t="s">
        <v>9662</v>
      </c>
      <c r="H3840" t="s">
        <v>3258</v>
      </c>
      <c r="I3840" s="3">
        <v>23.88</v>
      </c>
      <c r="J3840" t="s">
        <v>12</v>
      </c>
      <c r="K3840">
        <v>2019</v>
      </c>
      <c r="L3840">
        <v>6</v>
      </c>
      <c r="M3840" t="s">
        <v>24236</v>
      </c>
    </row>
    <row r="3841" spans="1:13" x14ac:dyDescent="0.3">
      <c r="A3841" t="s">
        <v>9663</v>
      </c>
      <c r="B3841" s="1">
        <v>43736</v>
      </c>
      <c r="C3841" t="s">
        <v>6520</v>
      </c>
      <c r="D3841" t="s">
        <v>1252</v>
      </c>
      <c r="E3841" s="3">
        <v>18.399999999999999</v>
      </c>
      <c r="F3841">
        <v>3</v>
      </c>
      <c r="G3841" t="s">
        <v>9664</v>
      </c>
      <c r="H3841" t="s">
        <v>3258</v>
      </c>
      <c r="I3841" s="3">
        <v>55.2</v>
      </c>
      <c r="J3841" t="s">
        <v>12</v>
      </c>
      <c r="K3841">
        <v>2019</v>
      </c>
      <c r="L3841">
        <v>9</v>
      </c>
      <c r="M3841" t="s">
        <v>24232</v>
      </c>
    </row>
    <row r="3842" spans="1:13" x14ac:dyDescent="0.3">
      <c r="A3842" t="s">
        <v>9665</v>
      </c>
      <c r="B3842" s="1">
        <v>43551</v>
      </c>
      <c r="C3842" t="s">
        <v>8251</v>
      </c>
      <c r="D3842" t="s">
        <v>1811</v>
      </c>
      <c r="E3842" s="3">
        <v>10.92</v>
      </c>
      <c r="F3842">
        <v>2</v>
      </c>
      <c r="G3842" t="s">
        <v>9666</v>
      </c>
      <c r="H3842" t="s">
        <v>3258</v>
      </c>
      <c r="I3842" s="3">
        <v>21.84</v>
      </c>
      <c r="J3842" t="s">
        <v>14</v>
      </c>
      <c r="K3842">
        <v>2019</v>
      </c>
      <c r="L3842">
        <v>3</v>
      </c>
      <c r="M3842" t="s">
        <v>24241</v>
      </c>
    </row>
    <row r="3843" spans="1:13" x14ac:dyDescent="0.3">
      <c r="A3843" t="s">
        <v>9667</v>
      </c>
      <c r="B3843" s="1">
        <v>43720</v>
      </c>
      <c r="C3843" t="s">
        <v>5833</v>
      </c>
      <c r="D3843" t="s">
        <v>247</v>
      </c>
      <c r="E3843" s="3">
        <v>11.53</v>
      </c>
      <c r="F3843">
        <v>24</v>
      </c>
      <c r="G3843" t="s">
        <v>9668</v>
      </c>
      <c r="H3843" t="s">
        <v>3258</v>
      </c>
      <c r="I3843" s="3">
        <v>276.72000000000003</v>
      </c>
      <c r="J3843" t="s">
        <v>6</v>
      </c>
      <c r="K3843">
        <v>2019</v>
      </c>
      <c r="L3843">
        <v>9</v>
      </c>
      <c r="M3843" t="s">
        <v>24232</v>
      </c>
    </row>
    <row r="3844" spans="1:13" x14ac:dyDescent="0.3">
      <c r="A3844" t="s">
        <v>9669</v>
      </c>
      <c r="B3844" s="1">
        <v>43782</v>
      </c>
      <c r="C3844" t="s">
        <v>4765</v>
      </c>
      <c r="D3844" t="s">
        <v>2832</v>
      </c>
      <c r="E3844" s="3">
        <v>10.81</v>
      </c>
      <c r="F3844">
        <v>3</v>
      </c>
      <c r="G3844" t="s">
        <v>4270</v>
      </c>
      <c r="H3844" t="s">
        <v>3258</v>
      </c>
      <c r="I3844" s="3">
        <v>32.43</v>
      </c>
      <c r="J3844" t="s">
        <v>13</v>
      </c>
      <c r="K3844">
        <v>2019</v>
      </c>
      <c r="L3844">
        <v>11</v>
      </c>
      <c r="M3844" t="s">
        <v>24233</v>
      </c>
    </row>
    <row r="3845" spans="1:13" x14ac:dyDescent="0.3">
      <c r="A3845" t="s">
        <v>9670</v>
      </c>
      <c r="B3845" s="1">
        <v>43503</v>
      </c>
      <c r="C3845" t="s">
        <v>4774</v>
      </c>
      <c r="D3845" t="s">
        <v>1837</v>
      </c>
      <c r="E3845" s="3">
        <v>11.92</v>
      </c>
      <c r="F3845">
        <v>1</v>
      </c>
      <c r="G3845" t="s">
        <v>9671</v>
      </c>
      <c r="H3845" t="s">
        <v>3258</v>
      </c>
      <c r="I3845" s="3">
        <v>11.92</v>
      </c>
      <c r="J3845" t="s">
        <v>10</v>
      </c>
      <c r="K3845">
        <v>2019</v>
      </c>
      <c r="L3845">
        <v>2</v>
      </c>
      <c r="M3845" t="s">
        <v>24237</v>
      </c>
    </row>
    <row r="3846" spans="1:13" x14ac:dyDescent="0.3">
      <c r="A3846" t="s">
        <v>9672</v>
      </c>
      <c r="B3846" s="1">
        <v>43518</v>
      </c>
      <c r="C3846" t="s">
        <v>9673</v>
      </c>
      <c r="D3846" t="s">
        <v>3067</v>
      </c>
      <c r="E3846" s="3">
        <v>12.25</v>
      </c>
      <c r="F3846">
        <v>12</v>
      </c>
      <c r="G3846" t="s">
        <v>5948</v>
      </c>
      <c r="H3846" t="s">
        <v>3258</v>
      </c>
      <c r="I3846" s="3">
        <v>147</v>
      </c>
      <c r="J3846" t="s">
        <v>15</v>
      </c>
      <c r="K3846">
        <v>2019</v>
      </c>
      <c r="L3846">
        <v>2</v>
      </c>
      <c r="M3846" t="s">
        <v>24237</v>
      </c>
    </row>
    <row r="3847" spans="1:13" x14ac:dyDescent="0.3">
      <c r="A3847" t="s">
        <v>9674</v>
      </c>
      <c r="B3847" s="1">
        <v>43513</v>
      </c>
      <c r="C3847" t="s">
        <v>3806</v>
      </c>
      <c r="D3847" t="s">
        <v>2360</v>
      </c>
      <c r="E3847" s="3">
        <v>23.32</v>
      </c>
      <c r="F3847">
        <v>1</v>
      </c>
      <c r="G3847" t="s">
        <v>9675</v>
      </c>
      <c r="H3847" t="s">
        <v>3258</v>
      </c>
      <c r="I3847" s="3">
        <v>23.32</v>
      </c>
      <c r="J3847" t="s">
        <v>12</v>
      </c>
      <c r="K3847">
        <v>2019</v>
      </c>
      <c r="L3847">
        <v>2</v>
      </c>
      <c r="M3847" t="s">
        <v>24237</v>
      </c>
    </row>
    <row r="3848" spans="1:13" x14ac:dyDescent="0.3">
      <c r="A3848" t="s">
        <v>9676</v>
      </c>
      <c r="B3848" s="1">
        <v>43695</v>
      </c>
      <c r="C3848" t="s">
        <v>9677</v>
      </c>
      <c r="D3848" t="s">
        <v>3036</v>
      </c>
      <c r="E3848" s="3">
        <v>12.86</v>
      </c>
      <c r="F3848">
        <v>6</v>
      </c>
      <c r="G3848" t="s">
        <v>8361</v>
      </c>
      <c r="H3848" t="s">
        <v>3258</v>
      </c>
      <c r="I3848" s="3">
        <v>77.16</v>
      </c>
      <c r="J3848" t="s">
        <v>15</v>
      </c>
      <c r="K3848">
        <v>2019</v>
      </c>
      <c r="L3848">
        <v>8</v>
      </c>
      <c r="M3848" t="s">
        <v>24230</v>
      </c>
    </row>
    <row r="3849" spans="1:13" x14ac:dyDescent="0.3">
      <c r="A3849" t="s">
        <v>9678</v>
      </c>
      <c r="B3849" s="1">
        <v>43527</v>
      </c>
      <c r="C3849" t="s">
        <v>3908</v>
      </c>
      <c r="D3849" t="s">
        <v>1127</v>
      </c>
      <c r="E3849" s="3">
        <v>11.94</v>
      </c>
      <c r="F3849">
        <v>12</v>
      </c>
      <c r="G3849" t="s">
        <v>9679</v>
      </c>
      <c r="H3849" t="s">
        <v>3258</v>
      </c>
      <c r="I3849" s="3">
        <v>143.28</v>
      </c>
      <c r="J3849" t="s">
        <v>13</v>
      </c>
      <c r="K3849">
        <v>2019</v>
      </c>
      <c r="L3849">
        <v>3</v>
      </c>
      <c r="M3849" t="s">
        <v>24241</v>
      </c>
    </row>
    <row r="3850" spans="1:13" x14ac:dyDescent="0.3">
      <c r="A3850" t="s">
        <v>8801</v>
      </c>
      <c r="B3850" s="1">
        <v>43443</v>
      </c>
      <c r="C3850" t="s">
        <v>5253</v>
      </c>
      <c r="D3850" t="s">
        <v>733</v>
      </c>
      <c r="E3850" s="3">
        <v>18.09</v>
      </c>
      <c r="F3850">
        <v>8</v>
      </c>
      <c r="G3850" t="s">
        <v>8802</v>
      </c>
      <c r="H3850" t="s">
        <v>3258</v>
      </c>
      <c r="I3850" s="3">
        <v>144.72</v>
      </c>
      <c r="J3850" t="s">
        <v>10</v>
      </c>
      <c r="K3850">
        <v>2018</v>
      </c>
      <c r="L3850">
        <v>12</v>
      </c>
      <c r="M3850" t="s">
        <v>24229</v>
      </c>
    </row>
    <row r="3851" spans="1:13" x14ac:dyDescent="0.3">
      <c r="A3851" t="s">
        <v>9680</v>
      </c>
      <c r="B3851" s="1">
        <v>43776</v>
      </c>
      <c r="C3851" t="s">
        <v>9681</v>
      </c>
      <c r="D3851" t="s">
        <v>2603</v>
      </c>
      <c r="E3851" s="3">
        <v>15.02</v>
      </c>
      <c r="F3851">
        <v>1</v>
      </c>
      <c r="G3851" t="s">
        <v>9682</v>
      </c>
      <c r="H3851" t="s">
        <v>3258</v>
      </c>
      <c r="I3851" s="3">
        <v>15.02</v>
      </c>
      <c r="J3851" t="s">
        <v>12</v>
      </c>
      <c r="K3851">
        <v>2019</v>
      </c>
      <c r="L3851">
        <v>11</v>
      </c>
      <c r="M3851" t="s">
        <v>24233</v>
      </c>
    </row>
    <row r="3852" spans="1:13" x14ac:dyDescent="0.3">
      <c r="A3852" t="s">
        <v>9683</v>
      </c>
      <c r="B3852" s="1">
        <v>43614</v>
      </c>
      <c r="C3852" t="s">
        <v>5658</v>
      </c>
      <c r="D3852" t="s">
        <v>1873</v>
      </c>
      <c r="E3852" s="3">
        <v>12.38</v>
      </c>
      <c r="F3852">
        <v>3</v>
      </c>
      <c r="G3852" t="s">
        <v>6053</v>
      </c>
      <c r="H3852" t="s">
        <v>3258</v>
      </c>
      <c r="I3852" s="3">
        <v>37.14</v>
      </c>
      <c r="J3852" t="s">
        <v>12</v>
      </c>
      <c r="K3852">
        <v>2019</v>
      </c>
      <c r="L3852">
        <v>5</v>
      </c>
      <c r="M3852" t="s">
        <v>24238</v>
      </c>
    </row>
    <row r="3853" spans="1:13" x14ac:dyDescent="0.3">
      <c r="A3853" t="s">
        <v>9684</v>
      </c>
      <c r="B3853" s="1">
        <v>43678</v>
      </c>
      <c r="C3853" t="s">
        <v>4352</v>
      </c>
      <c r="D3853" t="s">
        <v>746</v>
      </c>
      <c r="E3853" s="3">
        <v>11.53</v>
      </c>
      <c r="F3853">
        <v>5</v>
      </c>
      <c r="G3853" t="s">
        <v>9685</v>
      </c>
      <c r="H3853" t="s">
        <v>3258</v>
      </c>
      <c r="I3853" s="3">
        <v>57.65</v>
      </c>
      <c r="J3853" t="s">
        <v>10</v>
      </c>
      <c r="K3853">
        <v>2019</v>
      </c>
      <c r="L3853">
        <v>8</v>
      </c>
      <c r="M3853" t="s">
        <v>24230</v>
      </c>
    </row>
    <row r="3854" spans="1:13" x14ac:dyDescent="0.3">
      <c r="A3854" t="s">
        <v>9686</v>
      </c>
      <c r="B3854" s="1">
        <v>43735</v>
      </c>
      <c r="C3854" t="s">
        <v>3849</v>
      </c>
      <c r="D3854" t="s">
        <v>1244</v>
      </c>
      <c r="E3854" s="3">
        <v>10.92</v>
      </c>
      <c r="F3854">
        <v>12</v>
      </c>
      <c r="G3854" t="s">
        <v>9687</v>
      </c>
      <c r="H3854" t="s">
        <v>3258</v>
      </c>
      <c r="I3854" s="3">
        <v>131.04</v>
      </c>
      <c r="J3854" t="s">
        <v>12</v>
      </c>
      <c r="K3854">
        <v>2019</v>
      </c>
      <c r="L3854">
        <v>9</v>
      </c>
      <c r="M3854" t="s">
        <v>24232</v>
      </c>
    </row>
    <row r="3855" spans="1:13" x14ac:dyDescent="0.3">
      <c r="A3855" t="s">
        <v>9688</v>
      </c>
      <c r="B3855" s="1">
        <v>43693</v>
      </c>
      <c r="C3855" t="s">
        <v>3650</v>
      </c>
      <c r="D3855" t="s">
        <v>2861</v>
      </c>
      <c r="E3855" s="3">
        <v>15.32</v>
      </c>
      <c r="F3855">
        <v>4</v>
      </c>
      <c r="G3855" t="s">
        <v>4128</v>
      </c>
      <c r="H3855" t="s">
        <v>3258</v>
      </c>
      <c r="I3855" s="3">
        <v>61.28</v>
      </c>
      <c r="J3855" t="s">
        <v>13</v>
      </c>
      <c r="K3855">
        <v>2019</v>
      </c>
      <c r="L3855">
        <v>8</v>
      </c>
      <c r="M3855" t="s">
        <v>24230</v>
      </c>
    </row>
    <row r="3856" spans="1:13" x14ac:dyDescent="0.3">
      <c r="A3856" t="s">
        <v>9689</v>
      </c>
      <c r="B3856" s="1">
        <v>43741</v>
      </c>
      <c r="C3856" t="s">
        <v>4534</v>
      </c>
      <c r="D3856" t="s">
        <v>772</v>
      </c>
      <c r="E3856" s="3">
        <v>12.4</v>
      </c>
      <c r="F3856">
        <v>12</v>
      </c>
      <c r="G3856" t="s">
        <v>9690</v>
      </c>
      <c r="H3856" t="s">
        <v>3258</v>
      </c>
      <c r="I3856" s="3">
        <v>148.80000000000001</v>
      </c>
      <c r="J3856" t="s">
        <v>10</v>
      </c>
      <c r="K3856">
        <v>2019</v>
      </c>
      <c r="L3856">
        <v>10</v>
      </c>
      <c r="M3856" t="s">
        <v>24239</v>
      </c>
    </row>
    <row r="3857" spans="1:13" x14ac:dyDescent="0.3">
      <c r="A3857" t="s">
        <v>9691</v>
      </c>
      <c r="B3857" s="1">
        <v>43727</v>
      </c>
      <c r="C3857" t="s">
        <v>4922</v>
      </c>
      <c r="D3857" t="s">
        <v>382</v>
      </c>
      <c r="E3857" s="3">
        <v>13.27</v>
      </c>
      <c r="F3857">
        <v>12</v>
      </c>
      <c r="G3857" t="s">
        <v>9692</v>
      </c>
      <c r="H3857" t="s">
        <v>3258</v>
      </c>
      <c r="I3857" s="3">
        <v>159.24</v>
      </c>
      <c r="J3857" t="s">
        <v>7</v>
      </c>
      <c r="K3857">
        <v>2019</v>
      </c>
      <c r="L3857">
        <v>9</v>
      </c>
      <c r="M3857" t="s">
        <v>24232</v>
      </c>
    </row>
    <row r="3858" spans="1:13" x14ac:dyDescent="0.3">
      <c r="A3858" t="s">
        <v>9230</v>
      </c>
      <c r="B3858" s="1">
        <v>43448</v>
      </c>
      <c r="C3858" t="s">
        <v>9693</v>
      </c>
      <c r="D3858" t="s">
        <v>2891</v>
      </c>
      <c r="E3858" s="3">
        <v>10.92</v>
      </c>
      <c r="F3858">
        <v>3</v>
      </c>
      <c r="G3858" t="s">
        <v>7162</v>
      </c>
      <c r="H3858" t="s">
        <v>3258</v>
      </c>
      <c r="I3858" s="3">
        <v>32.76</v>
      </c>
      <c r="J3858" t="s">
        <v>14</v>
      </c>
      <c r="K3858">
        <v>2018</v>
      </c>
      <c r="L3858">
        <v>12</v>
      </c>
      <c r="M3858" t="s">
        <v>24229</v>
      </c>
    </row>
    <row r="3859" spans="1:13" x14ac:dyDescent="0.3">
      <c r="A3859" t="s">
        <v>9694</v>
      </c>
      <c r="B3859" s="1">
        <v>43749</v>
      </c>
      <c r="C3859" t="s">
        <v>8902</v>
      </c>
      <c r="D3859" t="s">
        <v>1989</v>
      </c>
      <c r="E3859" s="3">
        <v>13.27</v>
      </c>
      <c r="F3859">
        <v>6</v>
      </c>
      <c r="G3859" t="s">
        <v>5956</v>
      </c>
      <c r="H3859" t="s">
        <v>3258</v>
      </c>
      <c r="I3859" s="3">
        <v>79.62</v>
      </c>
      <c r="J3859" t="s">
        <v>14</v>
      </c>
      <c r="K3859">
        <v>2019</v>
      </c>
      <c r="L3859">
        <v>10</v>
      </c>
      <c r="M3859" t="s">
        <v>24239</v>
      </c>
    </row>
    <row r="3860" spans="1:13" x14ac:dyDescent="0.3">
      <c r="A3860" t="s">
        <v>7504</v>
      </c>
      <c r="B3860" s="1">
        <v>43778</v>
      </c>
      <c r="C3860" t="s">
        <v>7894</v>
      </c>
      <c r="D3860" t="s">
        <v>2169</v>
      </c>
      <c r="E3860" s="3">
        <v>17.37</v>
      </c>
      <c r="F3860">
        <v>1</v>
      </c>
      <c r="G3860" t="s">
        <v>5791</v>
      </c>
      <c r="H3860" t="s">
        <v>3258</v>
      </c>
      <c r="I3860" s="3">
        <v>17.37</v>
      </c>
      <c r="J3860" t="s">
        <v>12</v>
      </c>
      <c r="K3860">
        <v>2019</v>
      </c>
      <c r="L3860">
        <v>11</v>
      </c>
      <c r="M3860" t="s">
        <v>24233</v>
      </c>
    </row>
    <row r="3861" spans="1:13" x14ac:dyDescent="0.3">
      <c r="A3861" t="s">
        <v>7066</v>
      </c>
      <c r="B3861" s="1">
        <v>43709</v>
      </c>
      <c r="C3861" t="s">
        <v>8490</v>
      </c>
      <c r="D3861" t="s">
        <v>2293</v>
      </c>
      <c r="E3861" s="3">
        <v>13.27</v>
      </c>
      <c r="F3861">
        <v>6</v>
      </c>
      <c r="G3861" t="s">
        <v>4463</v>
      </c>
      <c r="H3861" t="s">
        <v>3258</v>
      </c>
      <c r="I3861" s="3">
        <v>79.62</v>
      </c>
      <c r="J3861" t="s">
        <v>15</v>
      </c>
      <c r="K3861">
        <v>2019</v>
      </c>
      <c r="L3861">
        <v>9</v>
      </c>
      <c r="M3861" t="s">
        <v>24232</v>
      </c>
    </row>
    <row r="3862" spans="1:13" x14ac:dyDescent="0.3">
      <c r="A3862" t="s">
        <v>9695</v>
      </c>
      <c r="B3862" s="1">
        <v>43797</v>
      </c>
      <c r="C3862" t="s">
        <v>7193</v>
      </c>
      <c r="D3862" t="s">
        <v>274</v>
      </c>
      <c r="E3862" s="3">
        <v>6.13</v>
      </c>
      <c r="F3862">
        <v>6</v>
      </c>
      <c r="G3862" t="s">
        <v>5518</v>
      </c>
      <c r="H3862" t="s">
        <v>3258</v>
      </c>
      <c r="I3862" s="3">
        <v>36.78</v>
      </c>
      <c r="J3862" t="s">
        <v>6</v>
      </c>
      <c r="K3862">
        <v>2019</v>
      </c>
      <c r="L3862">
        <v>11</v>
      </c>
      <c r="M3862" t="s">
        <v>24233</v>
      </c>
    </row>
    <row r="3863" spans="1:13" x14ac:dyDescent="0.3">
      <c r="A3863" t="s">
        <v>9696</v>
      </c>
      <c r="B3863" s="1">
        <v>43744</v>
      </c>
      <c r="C3863" t="s">
        <v>9697</v>
      </c>
      <c r="D3863" t="s">
        <v>3001</v>
      </c>
      <c r="E3863" s="3">
        <v>11.98</v>
      </c>
      <c r="F3863">
        <v>8</v>
      </c>
      <c r="G3863" t="s">
        <v>9698</v>
      </c>
      <c r="H3863" t="s">
        <v>3258</v>
      </c>
      <c r="I3863" s="3">
        <v>95.84</v>
      </c>
      <c r="J3863" t="s">
        <v>14</v>
      </c>
      <c r="K3863">
        <v>2019</v>
      </c>
      <c r="L3863">
        <v>10</v>
      </c>
      <c r="M3863" t="s">
        <v>24239</v>
      </c>
    </row>
    <row r="3864" spans="1:13" x14ac:dyDescent="0.3">
      <c r="A3864" t="s">
        <v>9699</v>
      </c>
      <c r="B3864" s="1">
        <v>43700</v>
      </c>
      <c r="C3864" t="s">
        <v>9609</v>
      </c>
      <c r="D3864" t="s">
        <v>2502</v>
      </c>
      <c r="E3864" s="3">
        <v>14.5</v>
      </c>
      <c r="F3864">
        <v>6</v>
      </c>
      <c r="G3864" t="s">
        <v>7813</v>
      </c>
      <c r="H3864" t="s">
        <v>3409</v>
      </c>
      <c r="I3864" s="3">
        <v>87</v>
      </c>
      <c r="J3864" t="s">
        <v>12</v>
      </c>
      <c r="K3864">
        <v>2019</v>
      </c>
      <c r="L3864">
        <v>8</v>
      </c>
      <c r="M3864" t="s">
        <v>24230</v>
      </c>
    </row>
    <row r="3865" spans="1:13" x14ac:dyDescent="0.3">
      <c r="A3865" t="s">
        <v>3950</v>
      </c>
      <c r="B3865" s="1">
        <v>43769</v>
      </c>
      <c r="C3865" t="s">
        <v>3350</v>
      </c>
      <c r="D3865" t="s">
        <v>2060</v>
      </c>
      <c r="E3865" s="3">
        <v>20.46</v>
      </c>
      <c r="F3865">
        <v>3</v>
      </c>
      <c r="G3865" t="s">
        <v>3952</v>
      </c>
      <c r="H3865" t="s">
        <v>3258</v>
      </c>
      <c r="I3865" s="3">
        <v>61.38</v>
      </c>
      <c r="J3865" t="s">
        <v>12</v>
      </c>
      <c r="K3865">
        <v>2019</v>
      </c>
      <c r="L3865">
        <v>10</v>
      </c>
      <c r="M3865" t="s">
        <v>24239</v>
      </c>
    </row>
    <row r="3866" spans="1:13" x14ac:dyDescent="0.3">
      <c r="A3866" t="s">
        <v>7687</v>
      </c>
      <c r="B3866" s="1">
        <v>43539</v>
      </c>
      <c r="C3866" t="s">
        <v>9700</v>
      </c>
      <c r="D3866" t="s">
        <v>1119</v>
      </c>
      <c r="E3866" s="3">
        <v>11.95</v>
      </c>
      <c r="F3866">
        <v>1</v>
      </c>
      <c r="G3866" t="s">
        <v>7689</v>
      </c>
      <c r="H3866" t="s">
        <v>3258</v>
      </c>
      <c r="I3866" s="3">
        <v>11.95</v>
      </c>
      <c r="J3866" t="s">
        <v>12</v>
      </c>
      <c r="K3866">
        <v>2019</v>
      </c>
      <c r="L3866">
        <v>3</v>
      </c>
      <c r="M3866" t="s">
        <v>24241</v>
      </c>
    </row>
    <row r="3867" spans="1:13" x14ac:dyDescent="0.3">
      <c r="A3867" t="s">
        <v>9701</v>
      </c>
      <c r="B3867" s="1">
        <v>43631</v>
      </c>
      <c r="C3867" t="s">
        <v>4314</v>
      </c>
      <c r="D3867" t="s">
        <v>2302</v>
      </c>
      <c r="E3867" s="3">
        <v>12.4</v>
      </c>
      <c r="F3867">
        <v>5</v>
      </c>
      <c r="G3867" t="s">
        <v>4064</v>
      </c>
      <c r="H3867" t="s">
        <v>3258</v>
      </c>
      <c r="I3867" s="3">
        <v>62</v>
      </c>
      <c r="J3867" t="s">
        <v>4</v>
      </c>
      <c r="K3867">
        <v>2019</v>
      </c>
      <c r="L3867">
        <v>6</v>
      </c>
      <c r="M3867" t="s">
        <v>24236</v>
      </c>
    </row>
    <row r="3868" spans="1:13" x14ac:dyDescent="0.3">
      <c r="A3868" t="s">
        <v>9702</v>
      </c>
      <c r="B3868" s="1">
        <v>43519</v>
      </c>
      <c r="C3868" t="s">
        <v>9703</v>
      </c>
      <c r="D3868" t="s">
        <v>2044</v>
      </c>
      <c r="E3868" s="3">
        <v>13.62</v>
      </c>
      <c r="F3868">
        <v>1</v>
      </c>
      <c r="G3868" t="s">
        <v>9704</v>
      </c>
      <c r="H3868" t="s">
        <v>3258</v>
      </c>
      <c r="I3868" s="3">
        <v>13.62</v>
      </c>
      <c r="J3868" t="s">
        <v>12</v>
      </c>
      <c r="K3868">
        <v>2019</v>
      </c>
      <c r="L3868">
        <v>2</v>
      </c>
      <c r="M3868" t="s">
        <v>24237</v>
      </c>
    </row>
    <row r="3869" spans="1:13" x14ac:dyDescent="0.3">
      <c r="A3869" t="s">
        <v>7468</v>
      </c>
      <c r="B3869" s="1">
        <v>43742</v>
      </c>
      <c r="C3869" t="s">
        <v>9705</v>
      </c>
      <c r="D3869" t="s">
        <v>2982</v>
      </c>
      <c r="E3869" s="3">
        <v>11.53</v>
      </c>
      <c r="F3869">
        <v>4</v>
      </c>
      <c r="G3869" t="s">
        <v>3804</v>
      </c>
      <c r="H3869" t="s">
        <v>3258</v>
      </c>
      <c r="I3869" s="3">
        <v>46.12</v>
      </c>
      <c r="J3869" t="s">
        <v>14</v>
      </c>
      <c r="K3869">
        <v>2019</v>
      </c>
      <c r="L3869">
        <v>10</v>
      </c>
      <c r="M3869" t="s">
        <v>24239</v>
      </c>
    </row>
    <row r="3870" spans="1:13" x14ac:dyDescent="0.3">
      <c r="A3870" t="s">
        <v>9706</v>
      </c>
      <c r="B3870" s="1">
        <v>43443</v>
      </c>
      <c r="C3870" t="s">
        <v>6263</v>
      </c>
      <c r="D3870" t="s">
        <v>770</v>
      </c>
      <c r="E3870" s="3">
        <v>12.4</v>
      </c>
      <c r="F3870">
        <v>20</v>
      </c>
      <c r="G3870" t="s">
        <v>5426</v>
      </c>
      <c r="H3870" t="s">
        <v>3258</v>
      </c>
      <c r="I3870" s="3">
        <v>248</v>
      </c>
      <c r="J3870" t="s">
        <v>10</v>
      </c>
      <c r="K3870">
        <v>2018</v>
      </c>
      <c r="L3870">
        <v>12</v>
      </c>
      <c r="M3870" t="s">
        <v>24229</v>
      </c>
    </row>
    <row r="3871" spans="1:13" x14ac:dyDescent="0.3">
      <c r="A3871" t="s">
        <v>9707</v>
      </c>
      <c r="B3871" s="1">
        <v>43751</v>
      </c>
      <c r="C3871" t="s">
        <v>5018</v>
      </c>
      <c r="D3871" t="s">
        <v>351</v>
      </c>
      <c r="E3871" s="3">
        <v>11.12</v>
      </c>
      <c r="F3871">
        <v>12</v>
      </c>
      <c r="G3871" t="s">
        <v>9708</v>
      </c>
      <c r="H3871" t="s">
        <v>3258</v>
      </c>
      <c r="I3871" s="3">
        <v>133.44</v>
      </c>
      <c r="J3871" t="s">
        <v>7</v>
      </c>
      <c r="K3871">
        <v>2019</v>
      </c>
      <c r="L3871">
        <v>10</v>
      </c>
      <c r="M3871" t="s">
        <v>24239</v>
      </c>
    </row>
    <row r="3872" spans="1:13" x14ac:dyDescent="0.3">
      <c r="A3872" t="s">
        <v>3910</v>
      </c>
      <c r="B3872" s="1">
        <v>43736</v>
      </c>
      <c r="C3872" t="s">
        <v>3459</v>
      </c>
      <c r="D3872" t="s">
        <v>2138</v>
      </c>
      <c r="E3872" s="3">
        <v>11.94</v>
      </c>
      <c r="F3872">
        <v>1</v>
      </c>
      <c r="G3872" t="s">
        <v>3911</v>
      </c>
      <c r="H3872" t="s">
        <v>3258</v>
      </c>
      <c r="I3872" s="3">
        <v>11.94</v>
      </c>
      <c r="J3872" t="s">
        <v>12</v>
      </c>
      <c r="K3872">
        <v>2019</v>
      </c>
      <c r="L3872">
        <v>9</v>
      </c>
      <c r="M3872" t="s">
        <v>24232</v>
      </c>
    </row>
    <row r="3873" spans="1:13" x14ac:dyDescent="0.3">
      <c r="A3873" t="s">
        <v>9709</v>
      </c>
      <c r="B3873" s="1">
        <v>43496</v>
      </c>
      <c r="C3873" t="s">
        <v>9710</v>
      </c>
      <c r="D3873" t="s">
        <v>2377</v>
      </c>
      <c r="E3873" s="3">
        <v>11.53</v>
      </c>
      <c r="F3873">
        <v>3</v>
      </c>
      <c r="G3873" t="s">
        <v>9640</v>
      </c>
      <c r="H3873" t="s">
        <v>3258</v>
      </c>
      <c r="I3873" s="3">
        <v>34.590000000000003</v>
      </c>
      <c r="J3873" t="s">
        <v>15</v>
      </c>
      <c r="K3873">
        <v>2019</v>
      </c>
      <c r="L3873">
        <v>1</v>
      </c>
      <c r="M3873" t="s">
        <v>24231</v>
      </c>
    </row>
    <row r="3874" spans="1:13" x14ac:dyDescent="0.3">
      <c r="A3874" t="s">
        <v>9711</v>
      </c>
      <c r="B3874" s="1">
        <v>43737</v>
      </c>
      <c r="C3874" t="s">
        <v>6024</v>
      </c>
      <c r="D3874" t="s">
        <v>1658</v>
      </c>
      <c r="E3874" s="3">
        <v>12.25</v>
      </c>
      <c r="F3874">
        <v>6</v>
      </c>
      <c r="G3874" t="s">
        <v>8966</v>
      </c>
      <c r="H3874" t="s">
        <v>3258</v>
      </c>
      <c r="I3874" s="3">
        <v>73.5</v>
      </c>
      <c r="J3874" t="s">
        <v>12</v>
      </c>
      <c r="K3874">
        <v>2019</v>
      </c>
      <c r="L3874">
        <v>9</v>
      </c>
      <c r="M3874" t="s">
        <v>24232</v>
      </c>
    </row>
    <row r="3875" spans="1:13" x14ac:dyDescent="0.3">
      <c r="A3875" t="s">
        <v>9712</v>
      </c>
      <c r="B3875" s="1">
        <v>43680</v>
      </c>
      <c r="C3875" t="s">
        <v>9713</v>
      </c>
      <c r="D3875" t="s">
        <v>2433</v>
      </c>
      <c r="E3875" s="3">
        <v>11.53</v>
      </c>
      <c r="F3875">
        <v>12</v>
      </c>
      <c r="G3875" t="s">
        <v>9714</v>
      </c>
      <c r="H3875" t="s">
        <v>3258</v>
      </c>
      <c r="I3875" s="3">
        <v>138.36000000000001</v>
      </c>
      <c r="J3875" t="s">
        <v>12</v>
      </c>
      <c r="K3875">
        <v>2019</v>
      </c>
      <c r="L3875">
        <v>8</v>
      </c>
      <c r="M3875" t="s">
        <v>24230</v>
      </c>
    </row>
    <row r="3876" spans="1:13" x14ac:dyDescent="0.3">
      <c r="A3876" t="s">
        <v>4328</v>
      </c>
      <c r="B3876" s="1">
        <v>43777</v>
      </c>
      <c r="C3876" t="s">
        <v>6203</v>
      </c>
      <c r="D3876" t="s">
        <v>2154</v>
      </c>
      <c r="E3876" s="3">
        <v>11.92</v>
      </c>
      <c r="F3876">
        <v>2</v>
      </c>
      <c r="G3876" t="s">
        <v>4330</v>
      </c>
      <c r="H3876" t="s">
        <v>3258</v>
      </c>
      <c r="I3876" s="3">
        <v>23.84</v>
      </c>
      <c r="J3876" t="s">
        <v>12</v>
      </c>
      <c r="K3876">
        <v>2019</v>
      </c>
      <c r="L3876">
        <v>11</v>
      </c>
      <c r="M3876" t="s">
        <v>24233</v>
      </c>
    </row>
    <row r="3877" spans="1:13" x14ac:dyDescent="0.3">
      <c r="A3877" t="s">
        <v>9715</v>
      </c>
      <c r="B3877" s="1">
        <v>43782</v>
      </c>
      <c r="C3877" t="s">
        <v>3415</v>
      </c>
      <c r="D3877" t="s">
        <v>138</v>
      </c>
      <c r="E3877" s="3">
        <v>13.27</v>
      </c>
      <c r="F3877">
        <v>1</v>
      </c>
      <c r="G3877" t="s">
        <v>5177</v>
      </c>
      <c r="H3877" t="s">
        <v>3258</v>
      </c>
      <c r="I3877" s="3">
        <v>13.27</v>
      </c>
      <c r="J3877" t="s">
        <v>6</v>
      </c>
      <c r="K3877">
        <v>2019</v>
      </c>
      <c r="L3877">
        <v>11</v>
      </c>
      <c r="M3877" t="s">
        <v>24233</v>
      </c>
    </row>
    <row r="3878" spans="1:13" x14ac:dyDescent="0.3">
      <c r="A3878" t="s">
        <v>9716</v>
      </c>
      <c r="B3878" s="1">
        <v>43710</v>
      </c>
      <c r="C3878" t="s">
        <v>6173</v>
      </c>
      <c r="D3878" t="s">
        <v>1822</v>
      </c>
      <c r="E3878" s="3">
        <v>15.32</v>
      </c>
      <c r="F3878">
        <v>4</v>
      </c>
      <c r="G3878" t="s">
        <v>9717</v>
      </c>
      <c r="H3878" t="s">
        <v>3258</v>
      </c>
      <c r="I3878" s="3">
        <v>61.28</v>
      </c>
      <c r="J3878" t="s">
        <v>15</v>
      </c>
      <c r="K3878">
        <v>2019</v>
      </c>
      <c r="L3878">
        <v>9</v>
      </c>
      <c r="M3878" t="s">
        <v>24232</v>
      </c>
    </row>
    <row r="3879" spans="1:13" x14ac:dyDescent="0.3">
      <c r="A3879" t="s">
        <v>9718</v>
      </c>
      <c r="B3879" s="1">
        <v>43520</v>
      </c>
      <c r="C3879" t="s">
        <v>9719</v>
      </c>
      <c r="D3879" t="s">
        <v>723</v>
      </c>
      <c r="E3879" s="3">
        <v>16.350000000000001</v>
      </c>
      <c r="F3879">
        <v>2</v>
      </c>
      <c r="G3879" t="s">
        <v>9720</v>
      </c>
      <c r="H3879" t="s">
        <v>3258</v>
      </c>
      <c r="I3879" s="3">
        <v>32.700000000000003</v>
      </c>
      <c r="J3879" t="s">
        <v>10</v>
      </c>
      <c r="K3879">
        <v>2019</v>
      </c>
      <c r="L3879">
        <v>2</v>
      </c>
      <c r="M3879" t="s">
        <v>24237</v>
      </c>
    </row>
    <row r="3880" spans="1:13" x14ac:dyDescent="0.3">
      <c r="A3880" t="s">
        <v>9721</v>
      </c>
      <c r="B3880" s="1">
        <v>43538</v>
      </c>
      <c r="C3880" t="s">
        <v>5952</v>
      </c>
      <c r="D3880" t="s">
        <v>1515</v>
      </c>
      <c r="E3880" s="3">
        <v>17.170000000000002</v>
      </c>
      <c r="F3880">
        <v>10</v>
      </c>
      <c r="G3880" t="s">
        <v>3622</v>
      </c>
      <c r="H3880" t="s">
        <v>3258</v>
      </c>
      <c r="I3880" s="3">
        <v>171.7</v>
      </c>
      <c r="J3880" t="s">
        <v>12</v>
      </c>
      <c r="K3880">
        <v>2019</v>
      </c>
      <c r="L3880">
        <v>3</v>
      </c>
      <c r="M3880" t="s">
        <v>24241</v>
      </c>
    </row>
    <row r="3881" spans="1:13" x14ac:dyDescent="0.3">
      <c r="A3881" t="s">
        <v>9722</v>
      </c>
      <c r="B3881" s="1">
        <v>43547</v>
      </c>
      <c r="C3881" t="s">
        <v>5870</v>
      </c>
      <c r="D3881" t="s">
        <v>179</v>
      </c>
      <c r="E3881" s="3">
        <v>15.32</v>
      </c>
      <c r="F3881">
        <v>3</v>
      </c>
      <c r="G3881" t="s">
        <v>7908</v>
      </c>
      <c r="H3881" t="s">
        <v>3258</v>
      </c>
      <c r="I3881" s="3">
        <v>45.96</v>
      </c>
      <c r="J3881" t="s">
        <v>6</v>
      </c>
      <c r="K3881">
        <v>2019</v>
      </c>
      <c r="L3881">
        <v>3</v>
      </c>
      <c r="M3881" t="s">
        <v>24241</v>
      </c>
    </row>
    <row r="3882" spans="1:13" x14ac:dyDescent="0.3">
      <c r="A3882" t="s">
        <v>3373</v>
      </c>
      <c r="B3882" s="1">
        <v>43805</v>
      </c>
      <c r="C3882" t="s">
        <v>4190</v>
      </c>
      <c r="D3882" t="s">
        <v>919</v>
      </c>
      <c r="E3882" s="3">
        <v>6.19</v>
      </c>
      <c r="F3882">
        <v>3</v>
      </c>
      <c r="G3882" t="s">
        <v>3375</v>
      </c>
      <c r="H3882" t="s">
        <v>3258</v>
      </c>
      <c r="I3882" s="3">
        <v>18.57</v>
      </c>
      <c r="J3882" t="s">
        <v>10</v>
      </c>
      <c r="K3882">
        <v>2019</v>
      </c>
      <c r="L3882">
        <v>12</v>
      </c>
      <c r="M3882" t="s">
        <v>24234</v>
      </c>
    </row>
    <row r="3883" spans="1:13" x14ac:dyDescent="0.3">
      <c r="A3883" t="s">
        <v>8157</v>
      </c>
      <c r="B3883" s="1">
        <v>43766</v>
      </c>
      <c r="C3883" t="s">
        <v>4893</v>
      </c>
      <c r="D3883" t="s">
        <v>2852</v>
      </c>
      <c r="E3883" s="3">
        <v>10.81</v>
      </c>
      <c r="F3883">
        <v>2</v>
      </c>
      <c r="G3883" t="s">
        <v>3288</v>
      </c>
      <c r="H3883" t="s">
        <v>3258</v>
      </c>
      <c r="I3883" s="3">
        <v>21.62</v>
      </c>
      <c r="J3883" t="s">
        <v>13</v>
      </c>
      <c r="K3883">
        <v>2019</v>
      </c>
      <c r="L3883">
        <v>10</v>
      </c>
      <c r="M3883" t="s">
        <v>24239</v>
      </c>
    </row>
    <row r="3884" spans="1:13" x14ac:dyDescent="0.3">
      <c r="A3884" t="s">
        <v>9723</v>
      </c>
      <c r="B3884" s="1">
        <v>43803</v>
      </c>
      <c r="C3884" t="s">
        <v>4071</v>
      </c>
      <c r="D3884" t="s">
        <v>1796</v>
      </c>
      <c r="E3884" s="3">
        <v>6.04</v>
      </c>
      <c r="F3884">
        <v>4</v>
      </c>
      <c r="G3884" t="s">
        <v>9724</v>
      </c>
      <c r="H3884" t="s">
        <v>3258</v>
      </c>
      <c r="I3884" s="3">
        <v>24.16</v>
      </c>
      <c r="J3884" t="s">
        <v>12</v>
      </c>
      <c r="K3884">
        <v>2019</v>
      </c>
      <c r="L3884">
        <v>12</v>
      </c>
      <c r="M3884" t="s">
        <v>24234</v>
      </c>
    </row>
    <row r="3885" spans="1:13" x14ac:dyDescent="0.3">
      <c r="A3885" t="s">
        <v>9725</v>
      </c>
      <c r="B3885" s="1">
        <v>43591</v>
      </c>
      <c r="C3885" t="s">
        <v>9726</v>
      </c>
      <c r="D3885" t="s">
        <v>554</v>
      </c>
      <c r="E3885" s="3">
        <v>11.92</v>
      </c>
      <c r="F3885">
        <v>1</v>
      </c>
      <c r="G3885" t="s">
        <v>9727</v>
      </c>
      <c r="H3885" t="s">
        <v>3258</v>
      </c>
      <c r="I3885" s="3">
        <v>11.92</v>
      </c>
      <c r="J3885" t="s">
        <v>9</v>
      </c>
      <c r="K3885">
        <v>2019</v>
      </c>
      <c r="L3885">
        <v>5</v>
      </c>
      <c r="M3885" t="s">
        <v>24238</v>
      </c>
    </row>
    <row r="3886" spans="1:13" x14ac:dyDescent="0.3">
      <c r="A3886" t="s">
        <v>5748</v>
      </c>
      <c r="B3886" s="1">
        <v>43730</v>
      </c>
      <c r="C3886" t="s">
        <v>8204</v>
      </c>
      <c r="D3886" t="s">
        <v>3037</v>
      </c>
      <c r="E3886" s="3">
        <v>13.58</v>
      </c>
      <c r="F3886">
        <v>2</v>
      </c>
      <c r="G3886" t="s">
        <v>3333</v>
      </c>
      <c r="H3886" t="s">
        <v>3258</v>
      </c>
      <c r="I3886" s="3">
        <v>27.16</v>
      </c>
      <c r="J3886" t="s">
        <v>15</v>
      </c>
      <c r="K3886">
        <v>2019</v>
      </c>
      <c r="L3886">
        <v>9</v>
      </c>
      <c r="M3886" t="s">
        <v>24232</v>
      </c>
    </row>
    <row r="3887" spans="1:13" x14ac:dyDescent="0.3">
      <c r="A3887" t="s">
        <v>6868</v>
      </c>
      <c r="B3887" s="1">
        <v>43533</v>
      </c>
      <c r="C3887" t="s">
        <v>3948</v>
      </c>
      <c r="D3887" t="s">
        <v>2335</v>
      </c>
      <c r="E3887" s="3">
        <v>13.27</v>
      </c>
      <c r="F3887">
        <v>5</v>
      </c>
      <c r="G3887" t="s">
        <v>3330</v>
      </c>
      <c r="H3887" t="s">
        <v>3331</v>
      </c>
      <c r="I3887" s="3">
        <v>66.349999999999994</v>
      </c>
      <c r="J3887" t="s">
        <v>4</v>
      </c>
      <c r="K3887">
        <v>2019</v>
      </c>
      <c r="L3887">
        <v>3</v>
      </c>
      <c r="M3887" t="s">
        <v>24241</v>
      </c>
    </row>
    <row r="3888" spans="1:13" x14ac:dyDescent="0.3">
      <c r="A3888" t="s">
        <v>9728</v>
      </c>
      <c r="B3888" s="1">
        <v>43805</v>
      </c>
      <c r="C3888" t="s">
        <v>9729</v>
      </c>
      <c r="D3888" t="s">
        <v>2011</v>
      </c>
      <c r="E3888" s="3">
        <v>6.19</v>
      </c>
      <c r="F3888">
        <v>48</v>
      </c>
      <c r="G3888" t="s">
        <v>5252</v>
      </c>
      <c r="H3888" t="s">
        <v>3258</v>
      </c>
      <c r="I3888" s="3">
        <v>297.12</v>
      </c>
      <c r="J3888" t="s">
        <v>12</v>
      </c>
      <c r="K3888">
        <v>2019</v>
      </c>
      <c r="L3888">
        <v>12</v>
      </c>
      <c r="M3888" t="s">
        <v>24234</v>
      </c>
    </row>
    <row r="3889" spans="1:13" x14ac:dyDescent="0.3">
      <c r="A3889" t="s">
        <v>5038</v>
      </c>
      <c r="B3889" s="1">
        <v>43722</v>
      </c>
      <c r="C3889" t="s">
        <v>9730</v>
      </c>
      <c r="D3889" t="s">
        <v>958</v>
      </c>
      <c r="E3889" s="3">
        <v>14.48</v>
      </c>
      <c r="F3889">
        <v>5</v>
      </c>
      <c r="G3889" t="s">
        <v>5039</v>
      </c>
      <c r="H3889" t="s">
        <v>4037</v>
      </c>
      <c r="I3889" s="3">
        <v>72.400000000000006</v>
      </c>
      <c r="J3889" t="s">
        <v>10</v>
      </c>
      <c r="K3889">
        <v>2019</v>
      </c>
      <c r="L3889">
        <v>9</v>
      </c>
      <c r="M3889" t="s">
        <v>24232</v>
      </c>
    </row>
    <row r="3890" spans="1:13" x14ac:dyDescent="0.3">
      <c r="A3890" t="s">
        <v>9731</v>
      </c>
      <c r="B3890" s="1">
        <v>43705</v>
      </c>
      <c r="C3890" t="s">
        <v>5917</v>
      </c>
      <c r="D3890" t="s">
        <v>1201</v>
      </c>
      <c r="E3890" s="3">
        <v>11.94</v>
      </c>
      <c r="F3890">
        <v>3</v>
      </c>
      <c r="G3890" t="s">
        <v>4001</v>
      </c>
      <c r="H3890" t="s">
        <v>3258</v>
      </c>
      <c r="I3890" s="3">
        <v>35.82</v>
      </c>
      <c r="J3890" t="s">
        <v>4</v>
      </c>
      <c r="K3890">
        <v>2019</v>
      </c>
      <c r="L3890">
        <v>8</v>
      </c>
      <c r="M3890" t="s">
        <v>24230</v>
      </c>
    </row>
    <row r="3891" spans="1:13" x14ac:dyDescent="0.3">
      <c r="A3891" t="s">
        <v>9732</v>
      </c>
      <c r="B3891" s="1">
        <v>43789</v>
      </c>
      <c r="C3891" t="s">
        <v>5028</v>
      </c>
      <c r="D3891" t="s">
        <v>2962</v>
      </c>
      <c r="E3891" s="3">
        <v>15.32</v>
      </c>
      <c r="F3891">
        <v>2</v>
      </c>
      <c r="G3891" t="s">
        <v>9733</v>
      </c>
      <c r="H3891" t="s">
        <v>3258</v>
      </c>
      <c r="I3891" s="3">
        <v>30.64</v>
      </c>
      <c r="J3891" t="s">
        <v>14</v>
      </c>
      <c r="K3891">
        <v>2019</v>
      </c>
      <c r="L3891">
        <v>11</v>
      </c>
      <c r="M3891" t="s">
        <v>24233</v>
      </c>
    </row>
    <row r="3892" spans="1:13" x14ac:dyDescent="0.3">
      <c r="A3892" t="s">
        <v>9734</v>
      </c>
      <c r="B3892" s="1">
        <v>43745</v>
      </c>
      <c r="C3892" t="s">
        <v>9735</v>
      </c>
      <c r="D3892" t="s">
        <v>2763</v>
      </c>
      <c r="E3892" s="3">
        <v>12.25</v>
      </c>
      <c r="F3892">
        <v>24</v>
      </c>
      <c r="G3892" t="s">
        <v>9736</v>
      </c>
      <c r="H3892" t="s">
        <v>3258</v>
      </c>
      <c r="I3892" s="3">
        <v>294</v>
      </c>
      <c r="J3892" t="s">
        <v>12</v>
      </c>
      <c r="K3892">
        <v>2019</v>
      </c>
      <c r="L3892">
        <v>10</v>
      </c>
      <c r="M3892" t="s">
        <v>24239</v>
      </c>
    </row>
    <row r="3893" spans="1:13" x14ac:dyDescent="0.3">
      <c r="A3893" t="s">
        <v>7370</v>
      </c>
      <c r="B3893" s="1">
        <v>43630</v>
      </c>
      <c r="C3893" t="s">
        <v>8483</v>
      </c>
      <c r="D3893" t="s">
        <v>1112</v>
      </c>
      <c r="E3893" s="3">
        <v>14.48</v>
      </c>
      <c r="F3893">
        <v>1</v>
      </c>
      <c r="G3893" t="s">
        <v>7371</v>
      </c>
      <c r="H3893" t="s">
        <v>3258</v>
      </c>
      <c r="I3893" s="3">
        <v>14.48</v>
      </c>
      <c r="J3893" t="s">
        <v>12</v>
      </c>
      <c r="K3893">
        <v>2019</v>
      </c>
      <c r="L3893">
        <v>6</v>
      </c>
      <c r="M3893" t="s">
        <v>24236</v>
      </c>
    </row>
    <row r="3894" spans="1:13" x14ac:dyDescent="0.3">
      <c r="A3894" t="s">
        <v>9737</v>
      </c>
      <c r="B3894" s="1">
        <v>43621</v>
      </c>
      <c r="C3894" t="s">
        <v>8085</v>
      </c>
      <c r="D3894" t="s">
        <v>2610</v>
      </c>
      <c r="E3894" s="3">
        <v>27.62</v>
      </c>
      <c r="F3894">
        <v>1</v>
      </c>
      <c r="G3894" t="s">
        <v>3253</v>
      </c>
      <c r="H3894" t="s">
        <v>3254</v>
      </c>
      <c r="I3894" s="3">
        <v>27.62</v>
      </c>
      <c r="J3894" t="s">
        <v>12</v>
      </c>
      <c r="K3894">
        <v>2019</v>
      </c>
      <c r="L3894">
        <v>6</v>
      </c>
      <c r="M3894" t="s">
        <v>24236</v>
      </c>
    </row>
    <row r="3895" spans="1:13" x14ac:dyDescent="0.3">
      <c r="A3895" t="s">
        <v>9738</v>
      </c>
      <c r="B3895" s="1">
        <v>43643</v>
      </c>
      <c r="C3895" t="s">
        <v>3973</v>
      </c>
      <c r="D3895" t="s">
        <v>2768</v>
      </c>
      <c r="E3895" s="3">
        <v>27.3</v>
      </c>
      <c r="F3895">
        <v>1</v>
      </c>
      <c r="G3895" t="s">
        <v>6257</v>
      </c>
      <c r="H3895" t="s">
        <v>3258</v>
      </c>
      <c r="I3895" s="3">
        <v>27.3</v>
      </c>
      <c r="J3895" t="s">
        <v>12</v>
      </c>
      <c r="K3895">
        <v>2019</v>
      </c>
      <c r="L3895">
        <v>6</v>
      </c>
      <c r="M3895" t="s">
        <v>24236</v>
      </c>
    </row>
    <row r="3896" spans="1:13" x14ac:dyDescent="0.3">
      <c r="A3896" t="s">
        <v>9739</v>
      </c>
      <c r="B3896" s="1">
        <v>43547</v>
      </c>
      <c r="C3896" t="s">
        <v>3642</v>
      </c>
      <c r="D3896" t="s">
        <v>106</v>
      </c>
      <c r="E3896" s="3">
        <v>11.34</v>
      </c>
      <c r="F3896">
        <v>72</v>
      </c>
      <c r="G3896" t="s">
        <v>9740</v>
      </c>
      <c r="H3896" t="s">
        <v>3258</v>
      </c>
      <c r="I3896" s="3">
        <v>816.48</v>
      </c>
      <c r="J3896" t="s">
        <v>6</v>
      </c>
      <c r="K3896">
        <v>2019</v>
      </c>
      <c r="L3896">
        <v>3</v>
      </c>
      <c r="M3896" t="s">
        <v>24241</v>
      </c>
    </row>
    <row r="3897" spans="1:13" x14ac:dyDescent="0.3">
      <c r="A3897" t="s">
        <v>9741</v>
      </c>
      <c r="B3897" s="1">
        <v>43772</v>
      </c>
      <c r="C3897" t="s">
        <v>6339</v>
      </c>
      <c r="D3897" t="s">
        <v>375</v>
      </c>
      <c r="E3897" s="3">
        <v>6.19</v>
      </c>
      <c r="F3897">
        <v>1</v>
      </c>
      <c r="G3897" t="s">
        <v>4609</v>
      </c>
      <c r="H3897" t="s">
        <v>3258</v>
      </c>
      <c r="I3897" s="3">
        <v>6.19</v>
      </c>
      <c r="J3897" t="s">
        <v>4</v>
      </c>
      <c r="K3897">
        <v>2019</v>
      </c>
      <c r="L3897">
        <v>11</v>
      </c>
      <c r="M3897" t="s">
        <v>24233</v>
      </c>
    </row>
    <row r="3898" spans="1:13" x14ac:dyDescent="0.3">
      <c r="A3898" t="s">
        <v>9199</v>
      </c>
      <c r="B3898" s="1">
        <v>43436</v>
      </c>
      <c r="C3898" t="s">
        <v>4487</v>
      </c>
      <c r="D3898" t="s">
        <v>164</v>
      </c>
      <c r="E3898" s="3">
        <v>11.12</v>
      </c>
      <c r="F3898">
        <v>12</v>
      </c>
      <c r="G3898" t="s">
        <v>9200</v>
      </c>
      <c r="H3898" t="s">
        <v>3258</v>
      </c>
      <c r="I3898" s="3">
        <v>133.44</v>
      </c>
      <c r="J3898" t="s">
        <v>6</v>
      </c>
      <c r="K3898">
        <v>2018</v>
      </c>
      <c r="L3898">
        <v>12</v>
      </c>
      <c r="M3898" t="s">
        <v>24229</v>
      </c>
    </row>
    <row r="3899" spans="1:13" x14ac:dyDescent="0.3">
      <c r="A3899" t="s">
        <v>9742</v>
      </c>
      <c r="B3899" s="1">
        <v>43511</v>
      </c>
      <c r="C3899" t="s">
        <v>9743</v>
      </c>
      <c r="D3899" t="s">
        <v>2813</v>
      </c>
      <c r="E3899" s="3">
        <v>10.68</v>
      </c>
      <c r="F3899">
        <v>25</v>
      </c>
      <c r="G3899" t="s">
        <v>9744</v>
      </c>
      <c r="H3899" t="s">
        <v>3258</v>
      </c>
      <c r="I3899" s="3">
        <v>267</v>
      </c>
      <c r="J3899" t="s">
        <v>12</v>
      </c>
      <c r="K3899">
        <v>2019</v>
      </c>
      <c r="L3899">
        <v>2</v>
      </c>
      <c r="M3899" t="s">
        <v>24237</v>
      </c>
    </row>
    <row r="3900" spans="1:13" x14ac:dyDescent="0.3">
      <c r="A3900" t="s">
        <v>9745</v>
      </c>
      <c r="B3900" s="1">
        <v>43736</v>
      </c>
      <c r="C3900" t="s">
        <v>4935</v>
      </c>
      <c r="D3900" t="s">
        <v>890</v>
      </c>
      <c r="E3900" s="3">
        <v>15.32</v>
      </c>
      <c r="F3900">
        <v>1</v>
      </c>
      <c r="G3900" t="s">
        <v>9746</v>
      </c>
      <c r="H3900" t="s">
        <v>3258</v>
      </c>
      <c r="I3900" s="3">
        <v>15.32</v>
      </c>
      <c r="J3900" t="s">
        <v>10</v>
      </c>
      <c r="K3900">
        <v>2019</v>
      </c>
      <c r="L3900">
        <v>9</v>
      </c>
      <c r="M3900" t="s">
        <v>24232</v>
      </c>
    </row>
    <row r="3901" spans="1:13" x14ac:dyDescent="0.3">
      <c r="A3901" t="s">
        <v>9747</v>
      </c>
      <c r="B3901" s="1">
        <v>43526</v>
      </c>
      <c r="C3901" t="s">
        <v>3642</v>
      </c>
      <c r="D3901" t="s">
        <v>106</v>
      </c>
      <c r="E3901" s="3">
        <v>11.53</v>
      </c>
      <c r="F3901">
        <v>12</v>
      </c>
      <c r="G3901" t="s">
        <v>9748</v>
      </c>
      <c r="H3901" t="s">
        <v>3258</v>
      </c>
      <c r="I3901" s="3">
        <v>138.36000000000001</v>
      </c>
      <c r="J3901" t="s">
        <v>6</v>
      </c>
      <c r="K3901">
        <v>2019</v>
      </c>
      <c r="L3901">
        <v>3</v>
      </c>
      <c r="M3901" t="s">
        <v>24241</v>
      </c>
    </row>
    <row r="3902" spans="1:13" x14ac:dyDescent="0.3">
      <c r="A3902" t="s">
        <v>9749</v>
      </c>
      <c r="B3902" s="1">
        <v>43791</v>
      </c>
      <c r="C3902" t="s">
        <v>9041</v>
      </c>
      <c r="D3902" t="s">
        <v>1362</v>
      </c>
      <c r="E3902" s="3">
        <v>7.29</v>
      </c>
      <c r="F3902">
        <v>24</v>
      </c>
      <c r="G3902" t="s">
        <v>4212</v>
      </c>
      <c r="H3902" t="s">
        <v>3258</v>
      </c>
      <c r="I3902" s="3">
        <v>174.96</v>
      </c>
      <c r="J3902" t="s">
        <v>14</v>
      </c>
      <c r="K3902">
        <v>2019</v>
      </c>
      <c r="L3902">
        <v>11</v>
      </c>
      <c r="M3902" t="s">
        <v>24233</v>
      </c>
    </row>
    <row r="3903" spans="1:13" x14ac:dyDescent="0.3">
      <c r="A3903" t="s">
        <v>9750</v>
      </c>
      <c r="B3903" s="1">
        <v>43748</v>
      </c>
      <c r="C3903" t="s">
        <v>6026</v>
      </c>
      <c r="D3903" t="s">
        <v>1498</v>
      </c>
      <c r="E3903" s="3">
        <v>11.53</v>
      </c>
      <c r="F3903">
        <v>4</v>
      </c>
      <c r="G3903" t="s">
        <v>7209</v>
      </c>
      <c r="H3903" t="s">
        <v>3258</v>
      </c>
      <c r="I3903" s="3">
        <v>46.12</v>
      </c>
      <c r="J3903" t="s">
        <v>16</v>
      </c>
      <c r="K3903">
        <v>2019</v>
      </c>
      <c r="L3903">
        <v>10</v>
      </c>
      <c r="M3903" t="s">
        <v>24239</v>
      </c>
    </row>
    <row r="3904" spans="1:13" x14ac:dyDescent="0.3">
      <c r="A3904" t="s">
        <v>9751</v>
      </c>
      <c r="B3904" s="1">
        <v>43602</v>
      </c>
      <c r="C3904" t="s">
        <v>8979</v>
      </c>
      <c r="D3904" t="s">
        <v>2272</v>
      </c>
      <c r="E3904" s="3">
        <v>13.27</v>
      </c>
      <c r="F3904">
        <v>1</v>
      </c>
      <c r="G3904" t="s">
        <v>3560</v>
      </c>
      <c r="H3904" t="s">
        <v>3258</v>
      </c>
      <c r="I3904" s="3">
        <v>13.27</v>
      </c>
      <c r="J3904" t="s">
        <v>12</v>
      </c>
      <c r="K3904">
        <v>2019</v>
      </c>
      <c r="L3904">
        <v>5</v>
      </c>
      <c r="M3904" t="s">
        <v>24238</v>
      </c>
    </row>
    <row r="3905" spans="1:13" x14ac:dyDescent="0.3">
      <c r="A3905" t="s">
        <v>9752</v>
      </c>
      <c r="B3905" s="1">
        <v>43682</v>
      </c>
      <c r="C3905" t="s">
        <v>8396</v>
      </c>
      <c r="D3905" t="s">
        <v>1416</v>
      </c>
      <c r="E3905" s="3">
        <v>27.62</v>
      </c>
      <c r="F3905">
        <v>1</v>
      </c>
      <c r="G3905" t="s">
        <v>6584</v>
      </c>
      <c r="H3905" t="s">
        <v>3258</v>
      </c>
      <c r="I3905" s="3">
        <v>27.62</v>
      </c>
      <c r="J3905" t="s">
        <v>12</v>
      </c>
      <c r="K3905">
        <v>2019</v>
      </c>
      <c r="L3905">
        <v>8</v>
      </c>
      <c r="M3905" t="s">
        <v>24230</v>
      </c>
    </row>
    <row r="3906" spans="1:13" x14ac:dyDescent="0.3">
      <c r="A3906" t="s">
        <v>9753</v>
      </c>
      <c r="B3906" s="1">
        <v>43631</v>
      </c>
      <c r="C3906" t="s">
        <v>8107</v>
      </c>
      <c r="D3906" t="s">
        <v>2687</v>
      </c>
      <c r="E3906" s="3">
        <v>14.48</v>
      </c>
      <c r="F3906">
        <v>1</v>
      </c>
      <c r="G3906" t="s">
        <v>9754</v>
      </c>
      <c r="H3906" t="s">
        <v>3258</v>
      </c>
      <c r="I3906" s="3">
        <v>14.48</v>
      </c>
      <c r="J3906" t="s">
        <v>12</v>
      </c>
      <c r="K3906">
        <v>2019</v>
      </c>
      <c r="L3906">
        <v>6</v>
      </c>
      <c r="M3906" t="s">
        <v>24236</v>
      </c>
    </row>
    <row r="3907" spans="1:13" x14ac:dyDescent="0.3">
      <c r="A3907" t="s">
        <v>9755</v>
      </c>
      <c r="B3907" s="1">
        <v>43602</v>
      </c>
      <c r="C3907" t="s">
        <v>4391</v>
      </c>
      <c r="D3907" t="s">
        <v>2566</v>
      </c>
      <c r="E3907" s="3">
        <v>10.68</v>
      </c>
      <c r="F3907">
        <v>25</v>
      </c>
      <c r="G3907" t="s">
        <v>9756</v>
      </c>
      <c r="H3907" t="s">
        <v>3258</v>
      </c>
      <c r="I3907" s="3">
        <v>267</v>
      </c>
      <c r="J3907" t="s">
        <v>12</v>
      </c>
      <c r="K3907">
        <v>2019</v>
      </c>
      <c r="L3907">
        <v>5</v>
      </c>
      <c r="M3907" t="s">
        <v>24238</v>
      </c>
    </row>
    <row r="3908" spans="1:13" x14ac:dyDescent="0.3">
      <c r="A3908" t="s">
        <v>7189</v>
      </c>
      <c r="B3908" s="1">
        <v>43604</v>
      </c>
      <c r="C3908" t="s">
        <v>9757</v>
      </c>
      <c r="D3908" t="s">
        <v>388</v>
      </c>
      <c r="E3908" s="3">
        <v>12.77</v>
      </c>
      <c r="F3908">
        <v>2</v>
      </c>
      <c r="G3908" t="s">
        <v>7191</v>
      </c>
      <c r="H3908" t="s">
        <v>3258</v>
      </c>
      <c r="I3908" s="3">
        <v>25.54</v>
      </c>
      <c r="J3908" t="s">
        <v>7</v>
      </c>
      <c r="K3908">
        <v>2019</v>
      </c>
      <c r="L3908">
        <v>5</v>
      </c>
      <c r="M3908" t="s">
        <v>24238</v>
      </c>
    </row>
    <row r="3909" spans="1:13" x14ac:dyDescent="0.3">
      <c r="A3909" t="s">
        <v>9758</v>
      </c>
      <c r="B3909" s="1">
        <v>43631</v>
      </c>
      <c r="C3909" t="s">
        <v>6299</v>
      </c>
      <c r="D3909" t="s">
        <v>3157</v>
      </c>
      <c r="E3909" s="3">
        <v>18.75</v>
      </c>
      <c r="F3909">
        <v>1</v>
      </c>
      <c r="G3909" t="s">
        <v>9759</v>
      </c>
      <c r="H3909" t="s">
        <v>3258</v>
      </c>
      <c r="I3909" s="3">
        <v>18.75</v>
      </c>
      <c r="J3909" t="s">
        <v>15</v>
      </c>
      <c r="K3909">
        <v>2019</v>
      </c>
      <c r="L3909">
        <v>6</v>
      </c>
      <c r="M3909" t="s">
        <v>24236</v>
      </c>
    </row>
    <row r="3910" spans="1:13" x14ac:dyDescent="0.3">
      <c r="A3910" t="s">
        <v>4955</v>
      </c>
      <c r="B3910" s="1">
        <v>43791</v>
      </c>
      <c r="C3910" t="s">
        <v>9760</v>
      </c>
      <c r="D3910" t="s">
        <v>2436</v>
      </c>
      <c r="E3910" s="3">
        <v>12.8</v>
      </c>
      <c r="F3910">
        <v>1</v>
      </c>
      <c r="G3910" t="s">
        <v>4957</v>
      </c>
      <c r="H3910" t="s">
        <v>3258</v>
      </c>
      <c r="I3910" s="3">
        <v>12.8</v>
      </c>
      <c r="J3910" t="s">
        <v>14</v>
      </c>
      <c r="K3910">
        <v>2019</v>
      </c>
      <c r="L3910">
        <v>11</v>
      </c>
      <c r="M3910" t="s">
        <v>24233</v>
      </c>
    </row>
    <row r="3911" spans="1:13" x14ac:dyDescent="0.3">
      <c r="A3911" t="s">
        <v>9761</v>
      </c>
      <c r="B3911" s="1">
        <v>43595</v>
      </c>
      <c r="C3911" t="s">
        <v>4443</v>
      </c>
      <c r="D3911" t="s">
        <v>1865</v>
      </c>
      <c r="E3911" s="3">
        <v>6.04</v>
      </c>
      <c r="F3911">
        <v>100</v>
      </c>
      <c r="G3911" t="s">
        <v>3622</v>
      </c>
      <c r="H3911" t="s">
        <v>3258</v>
      </c>
      <c r="I3911" s="3">
        <v>604</v>
      </c>
      <c r="J3911" t="s">
        <v>4</v>
      </c>
      <c r="K3911">
        <v>2019</v>
      </c>
      <c r="L3911">
        <v>5</v>
      </c>
      <c r="M3911" t="s">
        <v>24238</v>
      </c>
    </row>
    <row r="3912" spans="1:13" x14ac:dyDescent="0.3">
      <c r="A3912" t="s">
        <v>5692</v>
      </c>
      <c r="B3912" s="1">
        <v>43794</v>
      </c>
      <c r="C3912" t="s">
        <v>6512</v>
      </c>
      <c r="D3912" t="s">
        <v>1379</v>
      </c>
      <c r="E3912" s="3">
        <v>7.24</v>
      </c>
      <c r="F3912">
        <v>4</v>
      </c>
      <c r="G3912" t="s">
        <v>5694</v>
      </c>
      <c r="H3912" t="s">
        <v>3258</v>
      </c>
      <c r="I3912" s="3">
        <v>28.96</v>
      </c>
      <c r="J3912" t="s">
        <v>15</v>
      </c>
      <c r="K3912">
        <v>2019</v>
      </c>
      <c r="L3912">
        <v>11</v>
      </c>
      <c r="M3912" t="s">
        <v>24233</v>
      </c>
    </row>
    <row r="3913" spans="1:13" x14ac:dyDescent="0.3">
      <c r="A3913" t="s">
        <v>9762</v>
      </c>
      <c r="B3913" s="1">
        <v>43744</v>
      </c>
      <c r="C3913" t="s">
        <v>9763</v>
      </c>
      <c r="D3913" t="s">
        <v>1618</v>
      </c>
      <c r="E3913" s="3">
        <v>13.27</v>
      </c>
      <c r="F3913">
        <v>6</v>
      </c>
      <c r="G3913" t="s">
        <v>3455</v>
      </c>
      <c r="H3913" t="s">
        <v>3258</v>
      </c>
      <c r="I3913" s="3">
        <v>79.62</v>
      </c>
      <c r="J3913" t="s">
        <v>10</v>
      </c>
      <c r="K3913">
        <v>2019</v>
      </c>
      <c r="L3913">
        <v>10</v>
      </c>
      <c r="M3913" t="s">
        <v>24239</v>
      </c>
    </row>
    <row r="3914" spans="1:13" x14ac:dyDescent="0.3">
      <c r="A3914" t="s">
        <v>9764</v>
      </c>
      <c r="B3914" s="1">
        <v>43644</v>
      </c>
      <c r="C3914" t="s">
        <v>9765</v>
      </c>
      <c r="D3914" t="s">
        <v>1538</v>
      </c>
      <c r="E3914" s="3">
        <v>14.48</v>
      </c>
      <c r="F3914">
        <v>1</v>
      </c>
      <c r="G3914" t="s">
        <v>9766</v>
      </c>
      <c r="H3914" t="s">
        <v>3258</v>
      </c>
      <c r="I3914" s="3">
        <v>14.48</v>
      </c>
      <c r="J3914" t="s">
        <v>10</v>
      </c>
      <c r="K3914">
        <v>2019</v>
      </c>
      <c r="L3914">
        <v>6</v>
      </c>
      <c r="M3914" t="s">
        <v>24236</v>
      </c>
    </row>
    <row r="3915" spans="1:13" x14ac:dyDescent="0.3">
      <c r="A3915" t="s">
        <v>9767</v>
      </c>
      <c r="B3915" s="1">
        <v>43482</v>
      </c>
      <c r="C3915" t="s">
        <v>3642</v>
      </c>
      <c r="D3915" t="s">
        <v>106</v>
      </c>
      <c r="E3915" s="3">
        <v>12.77</v>
      </c>
      <c r="F3915">
        <v>13</v>
      </c>
      <c r="G3915" t="s">
        <v>9768</v>
      </c>
      <c r="H3915" t="s">
        <v>3258</v>
      </c>
      <c r="I3915" s="3">
        <v>166.01</v>
      </c>
      <c r="J3915" t="s">
        <v>6</v>
      </c>
      <c r="K3915">
        <v>2019</v>
      </c>
      <c r="L3915">
        <v>1</v>
      </c>
      <c r="M3915" t="s">
        <v>24231</v>
      </c>
    </row>
    <row r="3916" spans="1:13" x14ac:dyDescent="0.3">
      <c r="A3916" t="s">
        <v>9769</v>
      </c>
      <c r="B3916" s="1">
        <v>43657</v>
      </c>
      <c r="C3916" t="s">
        <v>9770</v>
      </c>
      <c r="D3916" t="s">
        <v>1917</v>
      </c>
      <c r="E3916" s="3">
        <v>11.53</v>
      </c>
      <c r="F3916">
        <v>12</v>
      </c>
      <c r="G3916" t="s">
        <v>9771</v>
      </c>
      <c r="H3916" t="s">
        <v>3258</v>
      </c>
      <c r="I3916" s="3">
        <v>138.36000000000001</v>
      </c>
      <c r="J3916" t="s">
        <v>12</v>
      </c>
      <c r="K3916">
        <v>2019</v>
      </c>
      <c r="L3916">
        <v>7</v>
      </c>
      <c r="M3916" t="s">
        <v>24235</v>
      </c>
    </row>
    <row r="3917" spans="1:13" x14ac:dyDescent="0.3">
      <c r="A3917" t="s">
        <v>6761</v>
      </c>
      <c r="B3917" s="1">
        <v>43772</v>
      </c>
      <c r="C3917" t="s">
        <v>9772</v>
      </c>
      <c r="D3917" t="s">
        <v>3066</v>
      </c>
      <c r="E3917" s="3">
        <v>25.57</v>
      </c>
      <c r="F3917">
        <v>1</v>
      </c>
      <c r="G3917" t="s">
        <v>6762</v>
      </c>
      <c r="H3917" t="s">
        <v>3258</v>
      </c>
      <c r="I3917" s="3">
        <v>25.57</v>
      </c>
      <c r="J3917" t="s">
        <v>15</v>
      </c>
      <c r="K3917">
        <v>2019</v>
      </c>
      <c r="L3917">
        <v>11</v>
      </c>
      <c r="M3917" t="s">
        <v>24233</v>
      </c>
    </row>
    <row r="3918" spans="1:13" x14ac:dyDescent="0.3">
      <c r="A3918" t="s">
        <v>9773</v>
      </c>
      <c r="B3918" s="1">
        <v>43555</v>
      </c>
      <c r="C3918" t="s">
        <v>7388</v>
      </c>
      <c r="D3918" t="s">
        <v>2022</v>
      </c>
      <c r="E3918" s="3">
        <v>10.92</v>
      </c>
      <c r="F3918">
        <v>144</v>
      </c>
      <c r="G3918" t="s">
        <v>9774</v>
      </c>
      <c r="H3918" t="s">
        <v>3409</v>
      </c>
      <c r="I3918" s="3">
        <v>1572.48</v>
      </c>
      <c r="J3918" t="s">
        <v>12</v>
      </c>
      <c r="K3918">
        <v>2019</v>
      </c>
      <c r="L3918">
        <v>3</v>
      </c>
      <c r="M3918" t="s">
        <v>24241</v>
      </c>
    </row>
    <row r="3919" spans="1:13" x14ac:dyDescent="0.3">
      <c r="A3919" t="s">
        <v>9775</v>
      </c>
      <c r="B3919" s="1">
        <v>43563</v>
      </c>
      <c r="C3919" t="s">
        <v>3867</v>
      </c>
      <c r="D3919" t="s">
        <v>2101</v>
      </c>
      <c r="E3919" s="3">
        <v>10.55</v>
      </c>
      <c r="F3919">
        <v>24</v>
      </c>
      <c r="G3919" t="s">
        <v>9776</v>
      </c>
      <c r="H3919" t="s">
        <v>3258</v>
      </c>
      <c r="I3919" s="3">
        <v>253.2</v>
      </c>
      <c r="J3919" t="s">
        <v>12</v>
      </c>
      <c r="K3919">
        <v>2019</v>
      </c>
      <c r="L3919">
        <v>4</v>
      </c>
      <c r="M3919" t="s">
        <v>24240</v>
      </c>
    </row>
    <row r="3920" spans="1:13" x14ac:dyDescent="0.3">
      <c r="A3920" t="s">
        <v>8531</v>
      </c>
      <c r="B3920" s="1">
        <v>43594</v>
      </c>
      <c r="C3920" t="s">
        <v>9777</v>
      </c>
      <c r="D3920" t="s">
        <v>2125</v>
      </c>
      <c r="E3920" s="3">
        <v>11.1</v>
      </c>
      <c r="F3920">
        <v>2</v>
      </c>
      <c r="G3920" t="s">
        <v>8533</v>
      </c>
      <c r="H3920" t="s">
        <v>3258</v>
      </c>
      <c r="I3920" s="3">
        <v>22.2</v>
      </c>
      <c r="J3920" t="s">
        <v>12</v>
      </c>
      <c r="K3920">
        <v>2019</v>
      </c>
      <c r="L3920">
        <v>5</v>
      </c>
      <c r="M3920" t="s">
        <v>24238</v>
      </c>
    </row>
    <row r="3921" spans="1:13" x14ac:dyDescent="0.3">
      <c r="A3921" t="s">
        <v>8591</v>
      </c>
      <c r="B3921" s="1">
        <v>43668</v>
      </c>
      <c r="C3921" t="s">
        <v>7156</v>
      </c>
      <c r="D3921" t="s">
        <v>1785</v>
      </c>
      <c r="E3921" s="3">
        <v>12.77</v>
      </c>
      <c r="F3921">
        <v>1</v>
      </c>
      <c r="G3921" t="s">
        <v>4053</v>
      </c>
      <c r="H3921" t="s">
        <v>3258</v>
      </c>
      <c r="I3921" s="3">
        <v>12.77</v>
      </c>
      <c r="J3921" t="s">
        <v>12</v>
      </c>
      <c r="K3921">
        <v>2019</v>
      </c>
      <c r="L3921">
        <v>7</v>
      </c>
      <c r="M3921" t="s">
        <v>24235</v>
      </c>
    </row>
    <row r="3922" spans="1:13" x14ac:dyDescent="0.3">
      <c r="A3922" t="s">
        <v>9778</v>
      </c>
      <c r="B3922" s="1">
        <v>43611</v>
      </c>
      <c r="C3922" t="s">
        <v>6733</v>
      </c>
      <c r="D3922" t="s">
        <v>2694</v>
      </c>
      <c r="E3922" s="3">
        <v>16.350000000000001</v>
      </c>
      <c r="F3922">
        <v>2</v>
      </c>
      <c r="G3922" t="s">
        <v>3885</v>
      </c>
      <c r="H3922" t="s">
        <v>3258</v>
      </c>
      <c r="I3922" s="3">
        <v>32.700000000000003</v>
      </c>
      <c r="J3922" t="s">
        <v>15</v>
      </c>
      <c r="K3922">
        <v>2019</v>
      </c>
      <c r="L3922">
        <v>5</v>
      </c>
      <c r="M3922" t="s">
        <v>24238</v>
      </c>
    </row>
    <row r="3923" spans="1:13" x14ac:dyDescent="0.3">
      <c r="A3923" t="s">
        <v>9779</v>
      </c>
      <c r="B3923" s="1">
        <v>43790</v>
      </c>
      <c r="C3923" t="s">
        <v>3311</v>
      </c>
      <c r="D3923" t="s">
        <v>2430</v>
      </c>
      <c r="E3923" s="3">
        <v>15.32</v>
      </c>
      <c r="F3923">
        <v>1</v>
      </c>
      <c r="G3923" t="s">
        <v>9666</v>
      </c>
      <c r="H3923" t="s">
        <v>3258</v>
      </c>
      <c r="I3923" s="3">
        <v>15.32</v>
      </c>
      <c r="J3923" t="s">
        <v>15</v>
      </c>
      <c r="K3923">
        <v>2019</v>
      </c>
      <c r="L3923">
        <v>11</v>
      </c>
      <c r="M3923" t="s">
        <v>24233</v>
      </c>
    </row>
    <row r="3924" spans="1:13" x14ac:dyDescent="0.3">
      <c r="A3924" t="s">
        <v>9780</v>
      </c>
      <c r="B3924" s="1">
        <v>43789</v>
      </c>
      <c r="C3924" t="s">
        <v>9781</v>
      </c>
      <c r="D3924" t="s">
        <v>2251</v>
      </c>
      <c r="E3924" s="3">
        <v>11.53</v>
      </c>
      <c r="F3924">
        <v>3</v>
      </c>
      <c r="G3924" t="s">
        <v>9782</v>
      </c>
      <c r="H3924" t="s">
        <v>3258</v>
      </c>
      <c r="I3924" s="3">
        <v>34.590000000000003</v>
      </c>
      <c r="J3924" t="s">
        <v>14</v>
      </c>
      <c r="K3924">
        <v>2019</v>
      </c>
      <c r="L3924">
        <v>11</v>
      </c>
      <c r="M3924" t="s">
        <v>24233</v>
      </c>
    </row>
    <row r="3925" spans="1:13" x14ac:dyDescent="0.3">
      <c r="A3925" t="s">
        <v>8929</v>
      </c>
      <c r="B3925" s="1">
        <v>43800</v>
      </c>
      <c r="C3925" t="s">
        <v>3760</v>
      </c>
      <c r="D3925" t="s">
        <v>1300</v>
      </c>
      <c r="E3925" s="3">
        <v>6.19</v>
      </c>
      <c r="F3925">
        <v>3</v>
      </c>
      <c r="G3925" t="s">
        <v>8931</v>
      </c>
      <c r="H3925" t="s">
        <v>3258</v>
      </c>
      <c r="I3925" s="3">
        <v>18.57</v>
      </c>
      <c r="J3925" t="s">
        <v>15</v>
      </c>
      <c r="K3925">
        <v>2019</v>
      </c>
      <c r="L3925">
        <v>12</v>
      </c>
      <c r="M3925" t="s">
        <v>24234</v>
      </c>
    </row>
    <row r="3926" spans="1:13" x14ac:dyDescent="0.3">
      <c r="A3926" t="s">
        <v>3860</v>
      </c>
      <c r="B3926" s="1">
        <v>43544</v>
      </c>
      <c r="C3926" t="s">
        <v>6890</v>
      </c>
      <c r="D3926" t="s">
        <v>2244</v>
      </c>
      <c r="E3926" s="3">
        <v>11.94</v>
      </c>
      <c r="F3926">
        <v>1</v>
      </c>
      <c r="G3926" t="s">
        <v>3862</v>
      </c>
      <c r="H3926" t="s">
        <v>3258</v>
      </c>
      <c r="I3926" s="3">
        <v>11.94</v>
      </c>
      <c r="J3926" t="s">
        <v>12</v>
      </c>
      <c r="K3926">
        <v>2019</v>
      </c>
      <c r="L3926">
        <v>3</v>
      </c>
      <c r="M3926" t="s">
        <v>24241</v>
      </c>
    </row>
    <row r="3927" spans="1:13" x14ac:dyDescent="0.3">
      <c r="A3927" t="s">
        <v>8591</v>
      </c>
      <c r="B3927" s="1">
        <v>43668</v>
      </c>
      <c r="C3927" t="s">
        <v>8411</v>
      </c>
      <c r="D3927" t="s">
        <v>294</v>
      </c>
      <c r="E3927" s="3">
        <v>18.75</v>
      </c>
      <c r="F3927">
        <v>1</v>
      </c>
      <c r="G3927" t="s">
        <v>4053</v>
      </c>
      <c r="H3927" t="s">
        <v>3258</v>
      </c>
      <c r="I3927" s="3">
        <v>18.75</v>
      </c>
      <c r="J3927" t="s">
        <v>15</v>
      </c>
      <c r="K3927">
        <v>2019</v>
      </c>
      <c r="L3927">
        <v>7</v>
      </c>
      <c r="M3927" t="s">
        <v>24235</v>
      </c>
    </row>
    <row r="3928" spans="1:13" x14ac:dyDescent="0.3">
      <c r="A3928" t="s">
        <v>5763</v>
      </c>
      <c r="B3928" s="1">
        <v>43762</v>
      </c>
      <c r="C3928" t="s">
        <v>6890</v>
      </c>
      <c r="D3928" t="s">
        <v>2244</v>
      </c>
      <c r="E3928" s="3">
        <v>13.62</v>
      </c>
      <c r="F3928">
        <v>1</v>
      </c>
      <c r="G3928" t="s">
        <v>5764</v>
      </c>
      <c r="H3928" t="s">
        <v>3258</v>
      </c>
      <c r="I3928" s="3">
        <v>13.62</v>
      </c>
      <c r="J3928" t="s">
        <v>12</v>
      </c>
      <c r="K3928">
        <v>2019</v>
      </c>
      <c r="L3928">
        <v>10</v>
      </c>
      <c r="M3928" t="s">
        <v>24239</v>
      </c>
    </row>
    <row r="3929" spans="1:13" x14ac:dyDescent="0.3">
      <c r="A3929" t="s">
        <v>9783</v>
      </c>
      <c r="B3929" s="1">
        <v>43637</v>
      </c>
      <c r="C3929" t="s">
        <v>7538</v>
      </c>
      <c r="D3929" t="s">
        <v>1617</v>
      </c>
      <c r="E3929" s="3">
        <v>11.74</v>
      </c>
      <c r="F3929">
        <v>1</v>
      </c>
      <c r="G3929" t="s">
        <v>9784</v>
      </c>
      <c r="H3929" t="s">
        <v>3258</v>
      </c>
      <c r="I3929" s="3">
        <v>11.74</v>
      </c>
      <c r="J3929" t="s">
        <v>10</v>
      </c>
      <c r="K3929">
        <v>2019</v>
      </c>
      <c r="L3929">
        <v>6</v>
      </c>
      <c r="M3929" t="s">
        <v>24236</v>
      </c>
    </row>
    <row r="3930" spans="1:13" x14ac:dyDescent="0.3">
      <c r="A3930" t="s">
        <v>9785</v>
      </c>
      <c r="B3930" s="1">
        <v>43797</v>
      </c>
      <c r="C3930" t="s">
        <v>8840</v>
      </c>
      <c r="D3930" t="s">
        <v>1412</v>
      </c>
      <c r="E3930" s="3">
        <v>6.13</v>
      </c>
      <c r="F3930">
        <v>1</v>
      </c>
      <c r="G3930" t="s">
        <v>3560</v>
      </c>
      <c r="H3930" t="s">
        <v>3258</v>
      </c>
      <c r="I3930" s="3">
        <v>6.13</v>
      </c>
      <c r="J3930" t="s">
        <v>12</v>
      </c>
      <c r="K3930">
        <v>2019</v>
      </c>
      <c r="L3930">
        <v>11</v>
      </c>
      <c r="M3930" t="s">
        <v>24233</v>
      </c>
    </row>
    <row r="3931" spans="1:13" x14ac:dyDescent="0.3">
      <c r="A3931" t="s">
        <v>7919</v>
      </c>
      <c r="B3931" s="1">
        <v>43789</v>
      </c>
      <c r="C3931" t="s">
        <v>3916</v>
      </c>
      <c r="D3931" t="s">
        <v>717</v>
      </c>
      <c r="E3931" s="3">
        <v>12.25</v>
      </c>
      <c r="F3931">
        <v>1</v>
      </c>
      <c r="G3931" t="s">
        <v>5076</v>
      </c>
      <c r="H3931" t="s">
        <v>3258</v>
      </c>
      <c r="I3931" s="3">
        <v>12.25</v>
      </c>
      <c r="J3931" t="s">
        <v>10</v>
      </c>
      <c r="K3931">
        <v>2019</v>
      </c>
      <c r="L3931">
        <v>11</v>
      </c>
      <c r="M3931" t="s">
        <v>24233</v>
      </c>
    </row>
    <row r="3932" spans="1:13" x14ac:dyDescent="0.3">
      <c r="A3932" t="s">
        <v>5373</v>
      </c>
      <c r="B3932" s="1">
        <v>43666</v>
      </c>
      <c r="C3932" t="s">
        <v>9288</v>
      </c>
      <c r="D3932" t="s">
        <v>2113</v>
      </c>
      <c r="E3932" s="3">
        <v>11.53</v>
      </c>
      <c r="F3932">
        <v>3</v>
      </c>
      <c r="G3932" t="s">
        <v>5375</v>
      </c>
      <c r="H3932" t="s">
        <v>3258</v>
      </c>
      <c r="I3932" s="3">
        <v>34.590000000000003</v>
      </c>
      <c r="J3932" t="s">
        <v>12</v>
      </c>
      <c r="K3932">
        <v>2019</v>
      </c>
      <c r="L3932">
        <v>7</v>
      </c>
      <c r="M3932" t="s">
        <v>24235</v>
      </c>
    </row>
    <row r="3933" spans="1:13" x14ac:dyDescent="0.3">
      <c r="A3933" t="s">
        <v>9786</v>
      </c>
      <c r="B3933" s="1">
        <v>43638</v>
      </c>
      <c r="C3933" t="s">
        <v>4381</v>
      </c>
      <c r="D3933" t="s">
        <v>2727</v>
      </c>
      <c r="E3933" s="3">
        <v>17.37</v>
      </c>
      <c r="F3933">
        <v>2</v>
      </c>
      <c r="G3933" t="s">
        <v>9787</v>
      </c>
      <c r="H3933" t="s">
        <v>3258</v>
      </c>
      <c r="I3933" s="3">
        <v>34.74</v>
      </c>
      <c r="J3933" t="s">
        <v>12</v>
      </c>
      <c r="K3933">
        <v>2019</v>
      </c>
      <c r="L3933">
        <v>6</v>
      </c>
      <c r="M3933" t="s">
        <v>24236</v>
      </c>
    </row>
    <row r="3934" spans="1:13" x14ac:dyDescent="0.3">
      <c r="A3934" t="s">
        <v>8628</v>
      </c>
      <c r="B3934" s="1">
        <v>43688</v>
      </c>
      <c r="C3934" t="s">
        <v>4045</v>
      </c>
      <c r="D3934" t="s">
        <v>2595</v>
      </c>
      <c r="E3934" s="3">
        <v>11.94</v>
      </c>
      <c r="F3934">
        <v>1</v>
      </c>
      <c r="G3934" t="s">
        <v>6374</v>
      </c>
      <c r="H3934" t="s">
        <v>3258</v>
      </c>
      <c r="I3934" s="3">
        <v>11.94</v>
      </c>
      <c r="J3934" t="s">
        <v>12</v>
      </c>
      <c r="K3934">
        <v>2019</v>
      </c>
      <c r="L3934">
        <v>8</v>
      </c>
      <c r="M3934" t="s">
        <v>24230</v>
      </c>
    </row>
    <row r="3935" spans="1:13" x14ac:dyDescent="0.3">
      <c r="A3935" t="s">
        <v>7544</v>
      </c>
      <c r="B3935" s="1">
        <v>43694</v>
      </c>
      <c r="C3935" t="s">
        <v>9788</v>
      </c>
      <c r="D3935" t="s">
        <v>2829</v>
      </c>
      <c r="E3935" s="3">
        <v>12.4</v>
      </c>
      <c r="F3935">
        <v>3</v>
      </c>
      <c r="G3935" t="s">
        <v>5258</v>
      </c>
      <c r="H3935" t="s">
        <v>3258</v>
      </c>
      <c r="I3935" s="3">
        <v>37.200000000000003</v>
      </c>
      <c r="J3935" t="s">
        <v>13</v>
      </c>
      <c r="K3935">
        <v>2019</v>
      </c>
      <c r="L3935">
        <v>8</v>
      </c>
      <c r="M3935" t="s">
        <v>24230</v>
      </c>
    </row>
    <row r="3936" spans="1:13" x14ac:dyDescent="0.3">
      <c r="A3936" t="s">
        <v>9789</v>
      </c>
      <c r="B3936" s="1">
        <v>43756</v>
      </c>
      <c r="C3936" t="s">
        <v>5036</v>
      </c>
      <c r="D3936" t="s">
        <v>1759</v>
      </c>
      <c r="E3936" s="3">
        <v>12.4</v>
      </c>
      <c r="F3936">
        <v>1</v>
      </c>
      <c r="G3936" t="s">
        <v>7857</v>
      </c>
      <c r="H3936" t="s">
        <v>3258</v>
      </c>
      <c r="I3936" s="3">
        <v>12.4</v>
      </c>
      <c r="J3936" t="s">
        <v>12</v>
      </c>
      <c r="K3936">
        <v>2019</v>
      </c>
      <c r="L3936">
        <v>10</v>
      </c>
      <c r="M3936" t="s">
        <v>24239</v>
      </c>
    </row>
    <row r="3937" spans="1:13" x14ac:dyDescent="0.3">
      <c r="A3937" t="s">
        <v>8758</v>
      </c>
      <c r="B3937" s="1">
        <v>43560</v>
      </c>
      <c r="C3937" t="s">
        <v>6094</v>
      </c>
      <c r="D3937" t="s">
        <v>1404</v>
      </c>
      <c r="E3937" s="3">
        <v>14.5</v>
      </c>
      <c r="F3937">
        <v>4</v>
      </c>
      <c r="G3937" t="s">
        <v>7874</v>
      </c>
      <c r="H3937" t="s">
        <v>3258</v>
      </c>
      <c r="I3937" s="3">
        <v>58</v>
      </c>
      <c r="J3937" t="s">
        <v>10</v>
      </c>
      <c r="K3937">
        <v>2019</v>
      </c>
      <c r="L3937">
        <v>4</v>
      </c>
      <c r="M3937" t="s">
        <v>24240</v>
      </c>
    </row>
    <row r="3938" spans="1:13" x14ac:dyDescent="0.3">
      <c r="A3938" t="s">
        <v>3524</v>
      </c>
      <c r="B3938" s="1">
        <v>43442</v>
      </c>
      <c r="C3938" t="s">
        <v>3608</v>
      </c>
      <c r="D3938" t="s">
        <v>459</v>
      </c>
      <c r="E3938" s="3">
        <v>18.93</v>
      </c>
      <c r="F3938">
        <v>4</v>
      </c>
      <c r="G3938" t="s">
        <v>3526</v>
      </c>
      <c r="H3938" t="s">
        <v>3258</v>
      </c>
      <c r="I3938" s="3">
        <v>75.72</v>
      </c>
      <c r="J3938" t="s">
        <v>15</v>
      </c>
      <c r="K3938">
        <v>2018</v>
      </c>
      <c r="L3938">
        <v>12</v>
      </c>
      <c r="M3938" t="s">
        <v>24229</v>
      </c>
    </row>
    <row r="3939" spans="1:13" x14ac:dyDescent="0.3">
      <c r="A3939" t="s">
        <v>4070</v>
      </c>
      <c r="B3939" s="1">
        <v>43769</v>
      </c>
      <c r="C3939" t="s">
        <v>5075</v>
      </c>
      <c r="D3939" t="s">
        <v>3151</v>
      </c>
      <c r="E3939" s="3">
        <v>11.92</v>
      </c>
      <c r="F3939">
        <v>2</v>
      </c>
      <c r="G3939" t="s">
        <v>4072</v>
      </c>
      <c r="H3939" t="s">
        <v>3258</v>
      </c>
      <c r="I3939" s="3">
        <v>23.84</v>
      </c>
      <c r="J3939" t="s">
        <v>15</v>
      </c>
      <c r="K3939">
        <v>2019</v>
      </c>
      <c r="L3939">
        <v>10</v>
      </c>
      <c r="M3939" t="s">
        <v>24239</v>
      </c>
    </row>
    <row r="3940" spans="1:13" x14ac:dyDescent="0.3">
      <c r="A3940" t="s">
        <v>3373</v>
      </c>
      <c r="B3940" s="1">
        <v>43805</v>
      </c>
      <c r="C3940" t="s">
        <v>9790</v>
      </c>
      <c r="D3940" t="s">
        <v>2608</v>
      </c>
      <c r="E3940" s="3">
        <v>6.04</v>
      </c>
      <c r="F3940">
        <v>1</v>
      </c>
      <c r="G3940" t="s">
        <v>3375</v>
      </c>
      <c r="H3940" t="s">
        <v>3258</v>
      </c>
      <c r="I3940" s="3">
        <v>6.04</v>
      </c>
      <c r="J3940" t="s">
        <v>12</v>
      </c>
      <c r="K3940">
        <v>2019</v>
      </c>
      <c r="L3940">
        <v>12</v>
      </c>
      <c r="M3940" t="s">
        <v>24234</v>
      </c>
    </row>
    <row r="3941" spans="1:13" x14ac:dyDescent="0.3">
      <c r="A3941" t="s">
        <v>7784</v>
      </c>
      <c r="B3941" s="1">
        <v>43752</v>
      </c>
      <c r="C3941" t="s">
        <v>8124</v>
      </c>
      <c r="D3941" t="s">
        <v>2920</v>
      </c>
      <c r="E3941" s="3">
        <v>11.94</v>
      </c>
      <c r="F3941">
        <v>1</v>
      </c>
      <c r="G3941" t="s">
        <v>3474</v>
      </c>
      <c r="H3941" t="s">
        <v>3258</v>
      </c>
      <c r="I3941" s="3">
        <v>11.94</v>
      </c>
      <c r="J3941" t="s">
        <v>14</v>
      </c>
      <c r="K3941">
        <v>2019</v>
      </c>
      <c r="L3941">
        <v>10</v>
      </c>
      <c r="M3941" t="s">
        <v>24239</v>
      </c>
    </row>
    <row r="3942" spans="1:13" x14ac:dyDescent="0.3">
      <c r="A3942" t="s">
        <v>9791</v>
      </c>
      <c r="B3942" s="1">
        <v>43575</v>
      </c>
      <c r="C3942" t="s">
        <v>9792</v>
      </c>
      <c r="D3942" t="s">
        <v>3131</v>
      </c>
      <c r="E3942" s="3">
        <v>11.12</v>
      </c>
      <c r="F3942">
        <v>4</v>
      </c>
      <c r="G3942" t="s">
        <v>4142</v>
      </c>
      <c r="H3942" t="s">
        <v>3258</v>
      </c>
      <c r="I3942" s="3">
        <v>44.48</v>
      </c>
      <c r="J3942" t="s">
        <v>15</v>
      </c>
      <c r="K3942">
        <v>2019</v>
      </c>
      <c r="L3942">
        <v>4</v>
      </c>
      <c r="M3942" t="s">
        <v>24240</v>
      </c>
    </row>
    <row r="3943" spans="1:13" x14ac:dyDescent="0.3">
      <c r="A3943" t="s">
        <v>6583</v>
      </c>
      <c r="B3943" s="1">
        <v>43804</v>
      </c>
      <c r="C3943" t="s">
        <v>9793</v>
      </c>
      <c r="D3943" t="s">
        <v>199</v>
      </c>
      <c r="E3943" s="3">
        <v>6.13</v>
      </c>
      <c r="F3943">
        <v>2</v>
      </c>
      <c r="G3943" t="s">
        <v>6584</v>
      </c>
      <c r="H3943" t="s">
        <v>3258</v>
      </c>
      <c r="I3943" s="3">
        <v>12.26</v>
      </c>
      <c r="J3943" t="s">
        <v>6</v>
      </c>
      <c r="K3943">
        <v>2019</v>
      </c>
      <c r="L3943">
        <v>12</v>
      </c>
      <c r="M3943" t="s">
        <v>24234</v>
      </c>
    </row>
    <row r="3944" spans="1:13" x14ac:dyDescent="0.3">
      <c r="A3944" t="s">
        <v>8273</v>
      </c>
      <c r="B3944" s="1">
        <v>43652</v>
      </c>
      <c r="C3944" t="s">
        <v>4083</v>
      </c>
      <c r="D3944" t="s">
        <v>2511</v>
      </c>
      <c r="E3944" s="3">
        <v>12.38</v>
      </c>
      <c r="F3944">
        <v>2</v>
      </c>
      <c r="G3944" t="s">
        <v>5198</v>
      </c>
      <c r="H3944" t="s">
        <v>3258</v>
      </c>
      <c r="I3944" s="3">
        <v>24.76</v>
      </c>
      <c r="J3944" t="s">
        <v>12</v>
      </c>
      <c r="K3944">
        <v>2019</v>
      </c>
      <c r="L3944">
        <v>7</v>
      </c>
      <c r="M3944" t="s">
        <v>24235</v>
      </c>
    </row>
    <row r="3945" spans="1:13" x14ac:dyDescent="0.3">
      <c r="A3945" t="s">
        <v>7654</v>
      </c>
      <c r="B3945" s="1">
        <v>43708</v>
      </c>
      <c r="C3945" t="s">
        <v>5584</v>
      </c>
      <c r="D3945" t="s">
        <v>2503</v>
      </c>
      <c r="E3945" s="3">
        <v>14.5</v>
      </c>
      <c r="F3945">
        <v>2</v>
      </c>
      <c r="G3945" t="s">
        <v>5170</v>
      </c>
      <c r="H3945" t="s">
        <v>3258</v>
      </c>
      <c r="I3945" s="3">
        <v>29</v>
      </c>
      <c r="J3945" t="s">
        <v>12</v>
      </c>
      <c r="K3945">
        <v>2019</v>
      </c>
      <c r="L3945">
        <v>8</v>
      </c>
      <c r="M3945" t="s">
        <v>24230</v>
      </c>
    </row>
    <row r="3946" spans="1:13" x14ac:dyDescent="0.3">
      <c r="A3946" t="s">
        <v>9794</v>
      </c>
      <c r="B3946" s="1">
        <v>43612</v>
      </c>
      <c r="C3946" t="s">
        <v>4412</v>
      </c>
      <c r="D3946" t="s">
        <v>3093</v>
      </c>
      <c r="E3946" s="3">
        <v>13.27</v>
      </c>
      <c r="F3946">
        <v>6</v>
      </c>
      <c r="G3946" t="s">
        <v>9795</v>
      </c>
      <c r="H3946" t="s">
        <v>3258</v>
      </c>
      <c r="I3946" s="3">
        <v>79.62</v>
      </c>
      <c r="J3946" t="s">
        <v>15</v>
      </c>
      <c r="K3946">
        <v>2019</v>
      </c>
      <c r="L3946">
        <v>5</v>
      </c>
      <c r="M3946" t="s">
        <v>24238</v>
      </c>
    </row>
    <row r="3947" spans="1:13" x14ac:dyDescent="0.3">
      <c r="A3947" t="s">
        <v>9796</v>
      </c>
      <c r="B3947" s="1">
        <v>43551</v>
      </c>
      <c r="C3947" t="s">
        <v>9797</v>
      </c>
      <c r="D3947" t="s">
        <v>3033</v>
      </c>
      <c r="E3947" s="3">
        <v>12.25</v>
      </c>
      <c r="F3947">
        <v>1</v>
      </c>
      <c r="G3947" t="s">
        <v>4112</v>
      </c>
      <c r="H3947" t="s">
        <v>3258</v>
      </c>
      <c r="I3947" s="3">
        <v>12.25</v>
      </c>
      <c r="J3947" t="s">
        <v>15</v>
      </c>
      <c r="K3947">
        <v>2019</v>
      </c>
      <c r="L3947">
        <v>3</v>
      </c>
      <c r="M3947" t="s">
        <v>24241</v>
      </c>
    </row>
    <row r="3948" spans="1:13" x14ac:dyDescent="0.3">
      <c r="A3948" t="s">
        <v>9798</v>
      </c>
      <c r="B3948" s="1">
        <v>43673</v>
      </c>
      <c r="C3948" t="s">
        <v>3503</v>
      </c>
      <c r="D3948" t="s">
        <v>464</v>
      </c>
      <c r="E3948" s="3">
        <v>11.74</v>
      </c>
      <c r="F3948">
        <v>12</v>
      </c>
      <c r="G3948" t="s">
        <v>5943</v>
      </c>
      <c r="H3948" t="s">
        <v>3258</v>
      </c>
      <c r="I3948" s="3">
        <v>140.88</v>
      </c>
      <c r="J3948" t="s">
        <v>8</v>
      </c>
      <c r="K3948">
        <v>2019</v>
      </c>
      <c r="L3948">
        <v>7</v>
      </c>
      <c r="M3948" t="s">
        <v>24235</v>
      </c>
    </row>
    <row r="3949" spans="1:13" x14ac:dyDescent="0.3">
      <c r="A3949" t="s">
        <v>6957</v>
      </c>
      <c r="B3949" s="1">
        <v>43441</v>
      </c>
      <c r="C3949" t="s">
        <v>4320</v>
      </c>
      <c r="D3949" t="s">
        <v>2753</v>
      </c>
      <c r="E3949" s="3">
        <v>14.09</v>
      </c>
      <c r="F3949">
        <v>1</v>
      </c>
      <c r="G3949" t="s">
        <v>3309</v>
      </c>
      <c r="H3949" t="s">
        <v>3258</v>
      </c>
      <c r="I3949" s="3">
        <v>14.09</v>
      </c>
      <c r="J3949" t="s">
        <v>15</v>
      </c>
      <c r="K3949">
        <v>2018</v>
      </c>
      <c r="L3949">
        <v>12</v>
      </c>
      <c r="M3949" t="s">
        <v>24229</v>
      </c>
    </row>
    <row r="3950" spans="1:13" x14ac:dyDescent="0.3">
      <c r="A3950" t="s">
        <v>3933</v>
      </c>
      <c r="B3950" s="1">
        <v>43469</v>
      </c>
      <c r="C3950" t="s">
        <v>5013</v>
      </c>
      <c r="D3950" t="s">
        <v>672</v>
      </c>
      <c r="E3950" s="3">
        <v>14.09</v>
      </c>
      <c r="F3950">
        <v>3</v>
      </c>
      <c r="G3950" t="s">
        <v>3935</v>
      </c>
      <c r="H3950" t="s">
        <v>3258</v>
      </c>
      <c r="I3950" s="3">
        <v>42.27</v>
      </c>
      <c r="J3950" t="s">
        <v>10</v>
      </c>
      <c r="K3950">
        <v>2019</v>
      </c>
      <c r="L3950">
        <v>1</v>
      </c>
      <c r="M3950" t="s">
        <v>24231</v>
      </c>
    </row>
    <row r="3951" spans="1:13" x14ac:dyDescent="0.3">
      <c r="A3951" t="s">
        <v>9799</v>
      </c>
      <c r="B3951" s="1">
        <v>43575</v>
      </c>
      <c r="C3951" t="s">
        <v>6393</v>
      </c>
      <c r="D3951" t="s">
        <v>3196</v>
      </c>
      <c r="E3951" s="3">
        <v>11.53</v>
      </c>
      <c r="F3951">
        <v>12</v>
      </c>
      <c r="G3951" t="s">
        <v>4555</v>
      </c>
      <c r="H3951" t="s">
        <v>3258</v>
      </c>
      <c r="I3951" s="3">
        <v>138.36000000000001</v>
      </c>
      <c r="J3951" t="s">
        <v>15</v>
      </c>
      <c r="K3951">
        <v>2019</v>
      </c>
      <c r="L3951">
        <v>4</v>
      </c>
      <c r="M3951" t="s">
        <v>24240</v>
      </c>
    </row>
    <row r="3952" spans="1:13" x14ac:dyDescent="0.3">
      <c r="A3952" t="s">
        <v>8970</v>
      </c>
      <c r="B3952" s="1">
        <v>43705</v>
      </c>
      <c r="C3952" t="s">
        <v>3714</v>
      </c>
      <c r="D3952" t="s">
        <v>2482</v>
      </c>
      <c r="E3952" s="3">
        <v>11.53</v>
      </c>
      <c r="F3952">
        <v>6</v>
      </c>
      <c r="G3952" t="s">
        <v>8971</v>
      </c>
      <c r="H3952" t="s">
        <v>3798</v>
      </c>
      <c r="I3952" s="3">
        <v>69.180000000000007</v>
      </c>
      <c r="J3952" t="s">
        <v>12</v>
      </c>
      <c r="K3952">
        <v>2019</v>
      </c>
      <c r="L3952">
        <v>8</v>
      </c>
      <c r="M3952" t="s">
        <v>24230</v>
      </c>
    </row>
    <row r="3953" spans="1:13" x14ac:dyDescent="0.3">
      <c r="A3953" t="s">
        <v>9800</v>
      </c>
      <c r="B3953" s="1">
        <v>43807</v>
      </c>
      <c r="C3953" t="s">
        <v>9801</v>
      </c>
      <c r="D3953" t="s">
        <v>3133</v>
      </c>
      <c r="E3953" s="3">
        <v>6.02</v>
      </c>
      <c r="F3953">
        <v>12</v>
      </c>
      <c r="G3953" t="s">
        <v>9802</v>
      </c>
      <c r="H3953" t="s">
        <v>3258</v>
      </c>
      <c r="I3953" s="3">
        <v>72.239999999999995</v>
      </c>
      <c r="J3953" t="s">
        <v>15</v>
      </c>
      <c r="K3953">
        <v>2019</v>
      </c>
      <c r="L3953">
        <v>12</v>
      </c>
      <c r="M3953" t="s">
        <v>24234</v>
      </c>
    </row>
    <row r="3954" spans="1:13" x14ac:dyDescent="0.3">
      <c r="A3954" t="s">
        <v>7963</v>
      </c>
      <c r="B3954" s="1">
        <v>43593</v>
      </c>
      <c r="C3954" t="s">
        <v>4418</v>
      </c>
      <c r="D3954" t="s">
        <v>1870</v>
      </c>
      <c r="E3954" s="3">
        <v>6.19</v>
      </c>
      <c r="F3954">
        <v>1</v>
      </c>
      <c r="G3954" t="s">
        <v>5315</v>
      </c>
      <c r="H3954" t="s">
        <v>3258</v>
      </c>
      <c r="I3954" s="3">
        <v>6.19</v>
      </c>
      <c r="J3954" t="s">
        <v>4</v>
      </c>
      <c r="K3954">
        <v>2019</v>
      </c>
      <c r="L3954">
        <v>5</v>
      </c>
      <c r="M3954" t="s">
        <v>24238</v>
      </c>
    </row>
    <row r="3955" spans="1:13" x14ac:dyDescent="0.3">
      <c r="A3955" t="s">
        <v>9175</v>
      </c>
      <c r="B3955" s="1">
        <v>43628</v>
      </c>
      <c r="C3955" t="s">
        <v>3365</v>
      </c>
      <c r="D3955" t="s">
        <v>487</v>
      </c>
      <c r="E3955" s="3">
        <v>15.32</v>
      </c>
      <c r="F3955">
        <v>1</v>
      </c>
      <c r="G3955" t="s">
        <v>9176</v>
      </c>
      <c r="H3955" t="s">
        <v>3258</v>
      </c>
      <c r="I3955" s="3">
        <v>15.32</v>
      </c>
      <c r="J3955" t="s">
        <v>8</v>
      </c>
      <c r="K3955">
        <v>2019</v>
      </c>
      <c r="L3955">
        <v>6</v>
      </c>
      <c r="M3955" t="s">
        <v>24236</v>
      </c>
    </row>
    <row r="3956" spans="1:13" x14ac:dyDescent="0.3">
      <c r="A3956" t="s">
        <v>9803</v>
      </c>
      <c r="B3956" s="1">
        <v>43766</v>
      </c>
      <c r="C3956" t="s">
        <v>4583</v>
      </c>
      <c r="D3956" t="s">
        <v>440</v>
      </c>
      <c r="E3956" s="3">
        <v>17.510000000000002</v>
      </c>
      <c r="F3956">
        <v>10</v>
      </c>
      <c r="G3956" t="s">
        <v>9804</v>
      </c>
      <c r="H3956" t="s">
        <v>3258</v>
      </c>
      <c r="I3956" s="3">
        <v>175.1</v>
      </c>
      <c r="J3956" t="s">
        <v>10</v>
      </c>
      <c r="K3956">
        <v>2019</v>
      </c>
      <c r="L3956">
        <v>10</v>
      </c>
      <c r="M3956" t="s">
        <v>24239</v>
      </c>
    </row>
    <row r="3957" spans="1:13" x14ac:dyDescent="0.3">
      <c r="A3957" t="s">
        <v>9805</v>
      </c>
      <c r="B3957" s="1">
        <v>43785</v>
      </c>
      <c r="C3957" t="s">
        <v>3522</v>
      </c>
      <c r="D3957" t="s">
        <v>419</v>
      </c>
      <c r="E3957" s="3">
        <v>10.55</v>
      </c>
      <c r="F3957">
        <v>6</v>
      </c>
      <c r="G3957" t="s">
        <v>7772</v>
      </c>
      <c r="H3957" t="s">
        <v>3258</v>
      </c>
      <c r="I3957" s="3">
        <v>63.3</v>
      </c>
      <c r="J3957" t="s">
        <v>7</v>
      </c>
      <c r="K3957">
        <v>2019</v>
      </c>
      <c r="L3957">
        <v>11</v>
      </c>
      <c r="M3957" t="s">
        <v>24233</v>
      </c>
    </row>
    <row r="3958" spans="1:13" x14ac:dyDescent="0.3">
      <c r="A3958" t="s">
        <v>9806</v>
      </c>
      <c r="B3958" s="1">
        <v>43498</v>
      </c>
      <c r="C3958" t="s">
        <v>7661</v>
      </c>
      <c r="D3958" t="s">
        <v>896</v>
      </c>
      <c r="E3958" s="3">
        <v>13.72</v>
      </c>
      <c r="F3958">
        <v>24</v>
      </c>
      <c r="G3958" t="s">
        <v>7077</v>
      </c>
      <c r="H3958" t="s">
        <v>3258</v>
      </c>
      <c r="I3958" s="3">
        <v>329.28</v>
      </c>
      <c r="J3958" t="s">
        <v>10</v>
      </c>
      <c r="K3958">
        <v>2019</v>
      </c>
      <c r="L3958">
        <v>2</v>
      </c>
      <c r="M3958" t="s">
        <v>24237</v>
      </c>
    </row>
    <row r="3959" spans="1:13" x14ac:dyDescent="0.3">
      <c r="A3959" t="s">
        <v>9807</v>
      </c>
      <c r="B3959" s="1">
        <v>43632</v>
      </c>
      <c r="C3959" t="s">
        <v>9808</v>
      </c>
      <c r="D3959" t="s">
        <v>2467</v>
      </c>
      <c r="E3959" s="3">
        <v>23.32</v>
      </c>
      <c r="F3959">
        <v>1</v>
      </c>
      <c r="G3959" t="s">
        <v>9809</v>
      </c>
      <c r="H3959" t="s">
        <v>3258</v>
      </c>
      <c r="I3959" s="3">
        <v>23.32</v>
      </c>
      <c r="J3959" t="s">
        <v>10</v>
      </c>
      <c r="K3959">
        <v>2019</v>
      </c>
      <c r="L3959">
        <v>6</v>
      </c>
      <c r="M3959" t="s">
        <v>24236</v>
      </c>
    </row>
    <row r="3960" spans="1:13" x14ac:dyDescent="0.3">
      <c r="A3960" t="s">
        <v>9810</v>
      </c>
      <c r="B3960" s="1">
        <v>43794</v>
      </c>
      <c r="C3960" t="s">
        <v>5693</v>
      </c>
      <c r="D3960" t="s">
        <v>640</v>
      </c>
      <c r="E3960" s="3">
        <v>6.19</v>
      </c>
      <c r="F3960">
        <v>1</v>
      </c>
      <c r="G3960" t="s">
        <v>3309</v>
      </c>
      <c r="H3960" t="s">
        <v>3258</v>
      </c>
      <c r="I3960" s="3">
        <v>6.19</v>
      </c>
      <c r="J3960" t="s">
        <v>14</v>
      </c>
      <c r="K3960">
        <v>2019</v>
      </c>
      <c r="L3960">
        <v>11</v>
      </c>
      <c r="M3960" t="s">
        <v>24233</v>
      </c>
    </row>
    <row r="3961" spans="1:13" x14ac:dyDescent="0.3">
      <c r="A3961" t="s">
        <v>6779</v>
      </c>
      <c r="B3961" s="1">
        <v>43531</v>
      </c>
      <c r="C3961" t="s">
        <v>4632</v>
      </c>
      <c r="D3961" t="s">
        <v>804</v>
      </c>
      <c r="E3961" s="3">
        <v>5.97</v>
      </c>
      <c r="F3961">
        <v>1</v>
      </c>
      <c r="G3961" t="s">
        <v>6781</v>
      </c>
      <c r="H3961" t="s">
        <v>3258</v>
      </c>
      <c r="I3961" s="3">
        <v>5.97</v>
      </c>
      <c r="J3961" t="s">
        <v>4</v>
      </c>
      <c r="K3961">
        <v>2019</v>
      </c>
      <c r="L3961">
        <v>3</v>
      </c>
      <c r="M3961" t="s">
        <v>24241</v>
      </c>
    </row>
    <row r="3962" spans="1:13" x14ac:dyDescent="0.3">
      <c r="A3962" t="s">
        <v>9811</v>
      </c>
      <c r="B3962" s="1">
        <v>43733</v>
      </c>
      <c r="C3962" t="s">
        <v>3454</v>
      </c>
      <c r="D3962" t="s">
        <v>1301</v>
      </c>
      <c r="E3962" s="3">
        <v>12.8</v>
      </c>
      <c r="F3962">
        <v>18</v>
      </c>
      <c r="G3962" t="s">
        <v>9812</v>
      </c>
      <c r="H3962" t="s">
        <v>3258</v>
      </c>
      <c r="I3962" s="3">
        <v>230.4</v>
      </c>
      <c r="J3962" t="s">
        <v>15</v>
      </c>
      <c r="K3962">
        <v>2019</v>
      </c>
      <c r="L3962">
        <v>9</v>
      </c>
      <c r="M3962" t="s">
        <v>24232</v>
      </c>
    </row>
    <row r="3963" spans="1:13" x14ac:dyDescent="0.3">
      <c r="A3963" t="s">
        <v>9813</v>
      </c>
      <c r="B3963" s="1">
        <v>43644</v>
      </c>
      <c r="C3963" t="s">
        <v>5622</v>
      </c>
      <c r="D3963" t="s">
        <v>1387</v>
      </c>
      <c r="E3963" s="3">
        <v>12.77</v>
      </c>
      <c r="F3963">
        <v>16</v>
      </c>
      <c r="G3963" t="s">
        <v>9814</v>
      </c>
      <c r="H3963" t="s">
        <v>3258</v>
      </c>
      <c r="I3963" s="3">
        <v>204.32</v>
      </c>
      <c r="J3963" t="s">
        <v>4</v>
      </c>
      <c r="K3963">
        <v>2019</v>
      </c>
      <c r="L3963">
        <v>6</v>
      </c>
      <c r="M3963" t="s">
        <v>24236</v>
      </c>
    </row>
    <row r="3964" spans="1:13" x14ac:dyDescent="0.3">
      <c r="A3964" t="s">
        <v>8331</v>
      </c>
      <c r="B3964" s="1">
        <v>43707</v>
      </c>
      <c r="C3964" t="s">
        <v>9815</v>
      </c>
      <c r="D3964" t="s">
        <v>2230</v>
      </c>
      <c r="E3964" s="3">
        <v>13.62</v>
      </c>
      <c r="F3964">
        <v>1</v>
      </c>
      <c r="G3964" t="s">
        <v>5006</v>
      </c>
      <c r="H3964" t="s">
        <v>3258</v>
      </c>
      <c r="I3964" s="3">
        <v>13.62</v>
      </c>
      <c r="J3964" t="s">
        <v>4</v>
      </c>
      <c r="K3964">
        <v>2019</v>
      </c>
      <c r="L3964">
        <v>8</v>
      </c>
      <c r="M3964" t="s">
        <v>24230</v>
      </c>
    </row>
    <row r="3965" spans="1:13" x14ac:dyDescent="0.3">
      <c r="A3965" t="s">
        <v>9816</v>
      </c>
      <c r="B3965" s="1">
        <v>43451</v>
      </c>
      <c r="C3965" t="s">
        <v>9817</v>
      </c>
      <c r="D3965" t="s">
        <v>690</v>
      </c>
      <c r="E3965" s="3">
        <v>11.53</v>
      </c>
      <c r="F3965">
        <v>2</v>
      </c>
      <c r="G3965" t="s">
        <v>9818</v>
      </c>
      <c r="H3965" t="s">
        <v>3712</v>
      </c>
      <c r="I3965" s="3">
        <v>23.06</v>
      </c>
      <c r="J3965" t="s">
        <v>10</v>
      </c>
      <c r="K3965">
        <v>2018</v>
      </c>
      <c r="L3965">
        <v>12</v>
      </c>
      <c r="M3965" t="s">
        <v>24229</v>
      </c>
    </row>
    <row r="3966" spans="1:13" x14ac:dyDescent="0.3">
      <c r="A3966" t="s">
        <v>9819</v>
      </c>
      <c r="B3966" s="1">
        <v>43449</v>
      </c>
      <c r="C3966" t="s">
        <v>4495</v>
      </c>
      <c r="D3966" t="s">
        <v>3086</v>
      </c>
      <c r="E3966" s="3">
        <v>13.72</v>
      </c>
      <c r="F3966">
        <v>16</v>
      </c>
      <c r="G3966" t="s">
        <v>3718</v>
      </c>
      <c r="H3966" t="s">
        <v>3258</v>
      </c>
      <c r="I3966" s="3">
        <v>219.52</v>
      </c>
      <c r="J3966" t="s">
        <v>15</v>
      </c>
      <c r="K3966">
        <v>2018</v>
      </c>
      <c r="L3966">
        <v>12</v>
      </c>
      <c r="M3966" t="s">
        <v>24229</v>
      </c>
    </row>
    <row r="3967" spans="1:13" x14ac:dyDescent="0.3">
      <c r="A3967" t="s">
        <v>9820</v>
      </c>
      <c r="B3967" s="1">
        <v>43635</v>
      </c>
      <c r="C3967" t="s">
        <v>6522</v>
      </c>
      <c r="D3967" t="s">
        <v>1968</v>
      </c>
      <c r="E3967" s="3">
        <v>12.25</v>
      </c>
      <c r="F3967">
        <v>12</v>
      </c>
      <c r="G3967" t="s">
        <v>7097</v>
      </c>
      <c r="H3967" t="s">
        <v>3258</v>
      </c>
      <c r="I3967" s="3">
        <v>147</v>
      </c>
      <c r="J3967" t="s">
        <v>15</v>
      </c>
      <c r="K3967">
        <v>2019</v>
      </c>
      <c r="L3967">
        <v>6</v>
      </c>
      <c r="M3967" t="s">
        <v>24236</v>
      </c>
    </row>
    <row r="3968" spans="1:13" x14ac:dyDescent="0.3">
      <c r="A3968" t="s">
        <v>4913</v>
      </c>
      <c r="B3968" s="1">
        <v>43801</v>
      </c>
      <c r="C3968" t="s">
        <v>6853</v>
      </c>
      <c r="D3968" t="s">
        <v>1859</v>
      </c>
      <c r="E3968" s="3">
        <v>6.19</v>
      </c>
      <c r="F3968">
        <v>2</v>
      </c>
      <c r="G3968" t="s">
        <v>4914</v>
      </c>
      <c r="H3968" t="s">
        <v>3258</v>
      </c>
      <c r="I3968" s="3">
        <v>12.38</v>
      </c>
      <c r="J3968" t="s">
        <v>4</v>
      </c>
      <c r="K3968">
        <v>2019</v>
      </c>
      <c r="L3968">
        <v>12</v>
      </c>
      <c r="M3968" t="s">
        <v>24234</v>
      </c>
    </row>
    <row r="3969" spans="1:13" x14ac:dyDescent="0.3">
      <c r="A3969" t="s">
        <v>9821</v>
      </c>
      <c r="B3969" s="1">
        <v>43805</v>
      </c>
      <c r="C3969" t="s">
        <v>9822</v>
      </c>
      <c r="D3969" t="s">
        <v>2247</v>
      </c>
      <c r="E3969" s="3">
        <v>6.19</v>
      </c>
      <c r="F3969">
        <v>1</v>
      </c>
      <c r="G3969" t="s">
        <v>9823</v>
      </c>
      <c r="H3969" t="s">
        <v>3258</v>
      </c>
      <c r="I3969" s="3">
        <v>6.19</v>
      </c>
      <c r="J3969" t="s">
        <v>12</v>
      </c>
      <c r="K3969">
        <v>2019</v>
      </c>
      <c r="L3969">
        <v>12</v>
      </c>
      <c r="M3969" t="s">
        <v>24234</v>
      </c>
    </row>
    <row r="3970" spans="1:13" x14ac:dyDescent="0.3">
      <c r="A3970" t="s">
        <v>5821</v>
      </c>
      <c r="B3970" s="1">
        <v>43443</v>
      </c>
      <c r="C3970" t="s">
        <v>6114</v>
      </c>
      <c r="D3970" t="s">
        <v>1988</v>
      </c>
      <c r="E3970" s="3">
        <v>16.309999999999999</v>
      </c>
      <c r="F3970">
        <v>5</v>
      </c>
      <c r="G3970" t="s">
        <v>5823</v>
      </c>
      <c r="H3970" t="s">
        <v>3258</v>
      </c>
      <c r="I3970" s="3">
        <v>81.55</v>
      </c>
      <c r="J3970" t="s">
        <v>14</v>
      </c>
      <c r="K3970">
        <v>2018</v>
      </c>
      <c r="L3970">
        <v>12</v>
      </c>
      <c r="M3970" t="s">
        <v>24229</v>
      </c>
    </row>
    <row r="3971" spans="1:13" x14ac:dyDescent="0.3">
      <c r="A3971" t="s">
        <v>9824</v>
      </c>
      <c r="B3971" s="1">
        <v>43807</v>
      </c>
      <c r="C3971" t="s">
        <v>5613</v>
      </c>
      <c r="D3971" t="s">
        <v>3237</v>
      </c>
      <c r="E3971" s="3">
        <v>6.19</v>
      </c>
      <c r="F3971">
        <v>1</v>
      </c>
      <c r="G3971" t="s">
        <v>3419</v>
      </c>
      <c r="H3971" t="s">
        <v>3258</v>
      </c>
      <c r="I3971" s="3">
        <v>6.19</v>
      </c>
      <c r="J3971" t="s">
        <v>10</v>
      </c>
      <c r="K3971">
        <v>2019</v>
      </c>
      <c r="L3971">
        <v>12</v>
      </c>
      <c r="M3971" t="s">
        <v>24234</v>
      </c>
    </row>
    <row r="3972" spans="1:13" x14ac:dyDescent="0.3">
      <c r="A3972" t="s">
        <v>9825</v>
      </c>
      <c r="B3972" s="1">
        <v>43780</v>
      </c>
      <c r="C3972" t="s">
        <v>9268</v>
      </c>
      <c r="D3972" t="s">
        <v>2878</v>
      </c>
      <c r="E3972" s="3">
        <v>11.12</v>
      </c>
      <c r="F3972">
        <v>20</v>
      </c>
      <c r="G3972" t="s">
        <v>3825</v>
      </c>
      <c r="H3972" t="s">
        <v>3258</v>
      </c>
      <c r="I3972" s="3">
        <v>222.4</v>
      </c>
      <c r="J3972" t="s">
        <v>13</v>
      </c>
      <c r="K3972">
        <v>2019</v>
      </c>
      <c r="L3972">
        <v>11</v>
      </c>
      <c r="M3972" t="s">
        <v>24233</v>
      </c>
    </row>
    <row r="3973" spans="1:13" x14ac:dyDescent="0.3">
      <c r="A3973" t="s">
        <v>9826</v>
      </c>
      <c r="B3973" s="1">
        <v>43552</v>
      </c>
      <c r="C3973" t="s">
        <v>6905</v>
      </c>
      <c r="D3973" t="s">
        <v>715</v>
      </c>
      <c r="E3973" s="3">
        <v>11.12</v>
      </c>
      <c r="F3973">
        <v>4</v>
      </c>
      <c r="G3973" t="s">
        <v>3548</v>
      </c>
      <c r="H3973" t="s">
        <v>3258</v>
      </c>
      <c r="I3973" s="3">
        <v>44.48</v>
      </c>
      <c r="J3973" t="s">
        <v>4</v>
      </c>
      <c r="K3973">
        <v>2019</v>
      </c>
      <c r="L3973">
        <v>3</v>
      </c>
      <c r="M3973" t="s">
        <v>24241</v>
      </c>
    </row>
    <row r="3974" spans="1:13" x14ac:dyDescent="0.3">
      <c r="A3974" t="s">
        <v>9827</v>
      </c>
      <c r="B3974" s="1">
        <v>43583</v>
      </c>
      <c r="C3974" t="s">
        <v>5143</v>
      </c>
      <c r="D3974" t="s">
        <v>3181</v>
      </c>
      <c r="E3974" s="3">
        <v>10.92</v>
      </c>
      <c r="F3974">
        <v>48</v>
      </c>
      <c r="G3974" t="s">
        <v>8773</v>
      </c>
      <c r="H3974" t="s">
        <v>3409</v>
      </c>
      <c r="I3974" s="3">
        <v>524.16</v>
      </c>
      <c r="J3974" t="s">
        <v>15</v>
      </c>
      <c r="K3974">
        <v>2019</v>
      </c>
      <c r="L3974">
        <v>4</v>
      </c>
      <c r="M3974" t="s">
        <v>24240</v>
      </c>
    </row>
    <row r="3975" spans="1:13" x14ac:dyDescent="0.3">
      <c r="A3975" t="s">
        <v>9828</v>
      </c>
      <c r="B3975" s="1">
        <v>43555</v>
      </c>
      <c r="C3975" t="s">
        <v>9829</v>
      </c>
      <c r="D3975" t="s">
        <v>917</v>
      </c>
      <c r="E3975" s="3">
        <v>15.32</v>
      </c>
      <c r="F3975">
        <v>4</v>
      </c>
      <c r="G3975" t="s">
        <v>9830</v>
      </c>
      <c r="H3975" t="s">
        <v>3258</v>
      </c>
      <c r="I3975" s="3">
        <v>61.28</v>
      </c>
      <c r="J3975" t="s">
        <v>10</v>
      </c>
      <c r="K3975">
        <v>2019</v>
      </c>
      <c r="L3975">
        <v>3</v>
      </c>
      <c r="M3975" t="s">
        <v>24241</v>
      </c>
    </row>
    <row r="3976" spans="1:13" x14ac:dyDescent="0.3">
      <c r="A3976" t="s">
        <v>9831</v>
      </c>
      <c r="B3976" s="1">
        <v>43668</v>
      </c>
      <c r="C3976" t="s">
        <v>6492</v>
      </c>
      <c r="D3976" t="s">
        <v>425</v>
      </c>
      <c r="E3976" s="3">
        <v>12.86</v>
      </c>
      <c r="F3976">
        <v>1</v>
      </c>
      <c r="G3976" t="s">
        <v>6236</v>
      </c>
      <c r="H3976" t="s">
        <v>3258</v>
      </c>
      <c r="I3976" s="3">
        <v>12.86</v>
      </c>
      <c r="J3976" t="s">
        <v>8</v>
      </c>
      <c r="K3976">
        <v>2019</v>
      </c>
      <c r="L3976">
        <v>7</v>
      </c>
      <c r="M3976" t="s">
        <v>24235</v>
      </c>
    </row>
    <row r="3977" spans="1:13" x14ac:dyDescent="0.3">
      <c r="A3977" t="s">
        <v>9832</v>
      </c>
      <c r="B3977" s="1">
        <v>43674</v>
      </c>
      <c r="C3977" t="s">
        <v>3763</v>
      </c>
      <c r="D3977" t="s">
        <v>801</v>
      </c>
      <c r="E3977" s="3">
        <v>5.97</v>
      </c>
      <c r="F3977">
        <v>60</v>
      </c>
      <c r="G3977" t="s">
        <v>9833</v>
      </c>
      <c r="H3977" t="s">
        <v>3258</v>
      </c>
      <c r="I3977" s="3">
        <v>358.2</v>
      </c>
      <c r="J3977" t="s">
        <v>4</v>
      </c>
      <c r="K3977">
        <v>2019</v>
      </c>
      <c r="L3977">
        <v>7</v>
      </c>
      <c r="M3977" t="s">
        <v>24235</v>
      </c>
    </row>
    <row r="3978" spans="1:13" x14ac:dyDescent="0.3">
      <c r="A3978" t="s">
        <v>5858</v>
      </c>
      <c r="B3978" s="1">
        <v>43714</v>
      </c>
      <c r="C3978" t="s">
        <v>6094</v>
      </c>
      <c r="D3978" t="s">
        <v>1404</v>
      </c>
      <c r="E3978" s="3">
        <v>18.75</v>
      </c>
      <c r="F3978">
        <v>5</v>
      </c>
      <c r="G3978" t="s">
        <v>3488</v>
      </c>
      <c r="H3978" t="s">
        <v>3258</v>
      </c>
      <c r="I3978" s="3">
        <v>93.75</v>
      </c>
      <c r="J3978" t="s">
        <v>10</v>
      </c>
      <c r="K3978">
        <v>2019</v>
      </c>
      <c r="L3978">
        <v>9</v>
      </c>
      <c r="M3978" t="s">
        <v>24232</v>
      </c>
    </row>
    <row r="3979" spans="1:13" x14ac:dyDescent="0.3">
      <c r="A3979" t="s">
        <v>4726</v>
      </c>
      <c r="B3979" s="1">
        <v>43791</v>
      </c>
      <c r="C3979" t="s">
        <v>3374</v>
      </c>
      <c r="D3979" t="s">
        <v>979</v>
      </c>
      <c r="E3979" s="3">
        <v>11.1</v>
      </c>
      <c r="F3979">
        <v>2</v>
      </c>
      <c r="G3979" t="s">
        <v>4728</v>
      </c>
      <c r="H3979" t="s">
        <v>3258</v>
      </c>
      <c r="I3979" s="3">
        <v>22.2</v>
      </c>
      <c r="J3979" t="s">
        <v>11</v>
      </c>
      <c r="K3979">
        <v>2019</v>
      </c>
      <c r="L3979">
        <v>11</v>
      </c>
      <c r="M3979" t="s">
        <v>24233</v>
      </c>
    </row>
    <row r="3980" spans="1:13" x14ac:dyDescent="0.3">
      <c r="A3980" t="s">
        <v>9834</v>
      </c>
      <c r="B3980" s="1">
        <v>43496</v>
      </c>
      <c r="C3980" t="s">
        <v>4314</v>
      </c>
      <c r="D3980" t="s">
        <v>2302</v>
      </c>
      <c r="E3980" s="3">
        <v>12.4</v>
      </c>
      <c r="F3980">
        <v>20</v>
      </c>
      <c r="G3980" t="s">
        <v>9835</v>
      </c>
      <c r="H3980" t="s">
        <v>3258</v>
      </c>
      <c r="I3980" s="3">
        <v>248</v>
      </c>
      <c r="J3980" t="s">
        <v>4</v>
      </c>
      <c r="K3980">
        <v>2019</v>
      </c>
      <c r="L3980">
        <v>1</v>
      </c>
      <c r="M3980" t="s">
        <v>24231</v>
      </c>
    </row>
    <row r="3981" spans="1:13" x14ac:dyDescent="0.3">
      <c r="A3981" t="s">
        <v>9836</v>
      </c>
      <c r="B3981" s="1">
        <v>43513</v>
      </c>
      <c r="C3981" t="s">
        <v>4164</v>
      </c>
      <c r="D3981" t="s">
        <v>38</v>
      </c>
      <c r="E3981" s="3">
        <v>11.53</v>
      </c>
      <c r="F3981">
        <v>20</v>
      </c>
      <c r="G3981" t="s">
        <v>3949</v>
      </c>
      <c r="H3981" t="s">
        <v>3258</v>
      </c>
      <c r="I3981" s="3">
        <v>230.6</v>
      </c>
      <c r="J3981" t="s">
        <v>4</v>
      </c>
      <c r="K3981">
        <v>2019</v>
      </c>
      <c r="L3981">
        <v>2</v>
      </c>
      <c r="M3981" t="s">
        <v>24237</v>
      </c>
    </row>
    <row r="3982" spans="1:13" x14ac:dyDescent="0.3">
      <c r="A3982" t="s">
        <v>3730</v>
      </c>
      <c r="B3982" s="1">
        <v>43786</v>
      </c>
      <c r="C3982" t="s">
        <v>9837</v>
      </c>
      <c r="D3982" t="s">
        <v>680</v>
      </c>
      <c r="E3982" s="3">
        <v>14.09</v>
      </c>
      <c r="F3982">
        <v>1</v>
      </c>
      <c r="G3982" t="s">
        <v>3309</v>
      </c>
      <c r="H3982" t="s">
        <v>3258</v>
      </c>
      <c r="I3982" s="3">
        <v>14.09</v>
      </c>
      <c r="J3982" t="s">
        <v>10</v>
      </c>
      <c r="K3982">
        <v>2019</v>
      </c>
      <c r="L3982">
        <v>11</v>
      </c>
      <c r="M3982" t="s">
        <v>24233</v>
      </c>
    </row>
    <row r="3983" spans="1:13" x14ac:dyDescent="0.3">
      <c r="A3983" t="s">
        <v>9838</v>
      </c>
      <c r="B3983" s="1">
        <v>43653</v>
      </c>
      <c r="C3983" t="s">
        <v>9839</v>
      </c>
      <c r="D3983" t="s">
        <v>1777</v>
      </c>
      <c r="E3983" s="3">
        <v>10.68</v>
      </c>
      <c r="F3983">
        <v>6</v>
      </c>
      <c r="G3983" t="s">
        <v>9840</v>
      </c>
      <c r="H3983" t="s">
        <v>3258</v>
      </c>
      <c r="I3983" s="3">
        <v>64.08</v>
      </c>
      <c r="J3983" t="s">
        <v>12</v>
      </c>
      <c r="K3983">
        <v>2019</v>
      </c>
      <c r="L3983">
        <v>7</v>
      </c>
      <c r="M3983" t="s">
        <v>24235</v>
      </c>
    </row>
    <row r="3984" spans="1:13" x14ac:dyDescent="0.3">
      <c r="A3984" t="s">
        <v>9841</v>
      </c>
      <c r="B3984" s="1">
        <v>43623</v>
      </c>
      <c r="C3984" t="s">
        <v>9842</v>
      </c>
      <c r="D3984" t="s">
        <v>1506</v>
      </c>
      <c r="E3984" s="3">
        <v>14.94</v>
      </c>
      <c r="F3984">
        <v>200</v>
      </c>
      <c r="G3984" t="s">
        <v>4584</v>
      </c>
      <c r="H3984" t="s">
        <v>3258</v>
      </c>
      <c r="I3984" s="3">
        <v>2988</v>
      </c>
      <c r="J3984" t="s">
        <v>12</v>
      </c>
      <c r="K3984">
        <v>2019</v>
      </c>
      <c r="L3984">
        <v>6</v>
      </c>
      <c r="M3984" t="s">
        <v>24236</v>
      </c>
    </row>
    <row r="3985" spans="1:13" x14ac:dyDescent="0.3">
      <c r="A3985" t="s">
        <v>9843</v>
      </c>
      <c r="B3985" s="1">
        <v>43797</v>
      </c>
      <c r="C3985" t="s">
        <v>5584</v>
      </c>
      <c r="D3985" t="s">
        <v>2503</v>
      </c>
      <c r="E3985" s="3">
        <v>7.24</v>
      </c>
      <c r="F3985">
        <v>1</v>
      </c>
      <c r="G3985" t="s">
        <v>5669</v>
      </c>
      <c r="H3985" t="s">
        <v>3258</v>
      </c>
      <c r="I3985" s="3">
        <v>7.24</v>
      </c>
      <c r="J3985" t="s">
        <v>12</v>
      </c>
      <c r="K3985">
        <v>2019</v>
      </c>
      <c r="L3985">
        <v>11</v>
      </c>
      <c r="M3985" t="s">
        <v>24233</v>
      </c>
    </row>
    <row r="3986" spans="1:13" x14ac:dyDescent="0.3">
      <c r="A3986" t="s">
        <v>9844</v>
      </c>
      <c r="B3986" s="1">
        <v>43451</v>
      </c>
      <c r="C3986" t="s">
        <v>5342</v>
      </c>
      <c r="D3986" t="s">
        <v>2851</v>
      </c>
      <c r="E3986" s="3">
        <v>10.81</v>
      </c>
      <c r="F3986">
        <v>24</v>
      </c>
      <c r="G3986" t="s">
        <v>6215</v>
      </c>
      <c r="H3986" t="s">
        <v>3258</v>
      </c>
      <c r="I3986" s="3">
        <v>259.44</v>
      </c>
      <c r="J3986" t="s">
        <v>13</v>
      </c>
      <c r="K3986">
        <v>2018</v>
      </c>
      <c r="L3986">
        <v>12</v>
      </c>
      <c r="M3986" t="s">
        <v>24229</v>
      </c>
    </row>
    <row r="3987" spans="1:13" x14ac:dyDescent="0.3">
      <c r="A3987" t="s">
        <v>9845</v>
      </c>
      <c r="B3987" s="1">
        <v>43441</v>
      </c>
      <c r="C3987" t="s">
        <v>3314</v>
      </c>
      <c r="D3987" t="s">
        <v>272</v>
      </c>
      <c r="E3987" s="3">
        <v>11.22</v>
      </c>
      <c r="F3987">
        <v>12</v>
      </c>
      <c r="G3987" t="s">
        <v>9846</v>
      </c>
      <c r="H3987" t="s">
        <v>3258</v>
      </c>
      <c r="I3987" s="3">
        <v>134.63999999999999</v>
      </c>
      <c r="J3987" t="s">
        <v>6</v>
      </c>
      <c r="K3987">
        <v>2018</v>
      </c>
      <c r="L3987">
        <v>12</v>
      </c>
      <c r="M3987" t="s">
        <v>24229</v>
      </c>
    </row>
    <row r="3988" spans="1:13" x14ac:dyDescent="0.3">
      <c r="A3988" t="s">
        <v>9847</v>
      </c>
      <c r="B3988" s="1">
        <v>43609</v>
      </c>
      <c r="C3988" t="s">
        <v>3784</v>
      </c>
      <c r="D3988" t="s">
        <v>438</v>
      </c>
      <c r="E3988" s="3">
        <v>21.47</v>
      </c>
      <c r="F3988">
        <v>6</v>
      </c>
      <c r="G3988" t="s">
        <v>9229</v>
      </c>
      <c r="H3988" t="s">
        <v>3258</v>
      </c>
      <c r="I3988" s="3">
        <v>128.82</v>
      </c>
      <c r="J3988" t="s">
        <v>8</v>
      </c>
      <c r="K3988">
        <v>2019</v>
      </c>
      <c r="L3988">
        <v>5</v>
      </c>
      <c r="M3988" t="s">
        <v>24238</v>
      </c>
    </row>
    <row r="3989" spans="1:13" x14ac:dyDescent="0.3">
      <c r="A3989" t="s">
        <v>8970</v>
      </c>
      <c r="B3989" s="1">
        <v>43705</v>
      </c>
      <c r="C3989" t="s">
        <v>4426</v>
      </c>
      <c r="D3989" t="s">
        <v>1444</v>
      </c>
      <c r="E3989" s="3">
        <v>14.3</v>
      </c>
      <c r="F3989">
        <v>2</v>
      </c>
      <c r="G3989" t="s">
        <v>8971</v>
      </c>
      <c r="H3989" t="s">
        <v>3798</v>
      </c>
      <c r="I3989" s="3">
        <v>28.6</v>
      </c>
      <c r="J3989" t="s">
        <v>14</v>
      </c>
      <c r="K3989">
        <v>2019</v>
      </c>
      <c r="L3989">
        <v>8</v>
      </c>
      <c r="M3989" t="s">
        <v>24230</v>
      </c>
    </row>
    <row r="3990" spans="1:13" x14ac:dyDescent="0.3">
      <c r="A3990" t="s">
        <v>9848</v>
      </c>
      <c r="B3990" s="1">
        <v>43482</v>
      </c>
      <c r="C3990" t="s">
        <v>9849</v>
      </c>
      <c r="D3990" t="s">
        <v>1893</v>
      </c>
      <c r="E3990" s="3">
        <v>14.09</v>
      </c>
      <c r="F3990">
        <v>1</v>
      </c>
      <c r="G3990" t="s">
        <v>9850</v>
      </c>
      <c r="H3990" t="s">
        <v>3258</v>
      </c>
      <c r="I3990" s="3">
        <v>14.09</v>
      </c>
      <c r="J3990" t="s">
        <v>12</v>
      </c>
      <c r="K3990">
        <v>2019</v>
      </c>
      <c r="L3990">
        <v>1</v>
      </c>
      <c r="M3990" t="s">
        <v>24231</v>
      </c>
    </row>
    <row r="3991" spans="1:13" x14ac:dyDescent="0.3">
      <c r="A3991" t="s">
        <v>9851</v>
      </c>
      <c r="B3991" s="1">
        <v>43686</v>
      </c>
      <c r="C3991" t="s">
        <v>5728</v>
      </c>
      <c r="D3991" t="s">
        <v>1602</v>
      </c>
      <c r="E3991" s="3">
        <v>10.68</v>
      </c>
      <c r="F3991">
        <v>12</v>
      </c>
      <c r="G3991" t="s">
        <v>7564</v>
      </c>
      <c r="H3991" t="s">
        <v>3258</v>
      </c>
      <c r="I3991" s="3">
        <v>128.16</v>
      </c>
      <c r="J3991" t="s">
        <v>14</v>
      </c>
      <c r="K3991">
        <v>2019</v>
      </c>
      <c r="L3991">
        <v>8</v>
      </c>
      <c r="M3991" t="s">
        <v>24230</v>
      </c>
    </row>
    <row r="3992" spans="1:13" x14ac:dyDescent="0.3">
      <c r="A3992" t="s">
        <v>9852</v>
      </c>
      <c r="B3992" s="1">
        <v>43765</v>
      </c>
      <c r="C3992" t="s">
        <v>9240</v>
      </c>
      <c r="D3992" t="s">
        <v>2547</v>
      </c>
      <c r="E3992" s="3">
        <v>11.53</v>
      </c>
      <c r="F3992">
        <v>12</v>
      </c>
      <c r="G3992" t="s">
        <v>5042</v>
      </c>
      <c r="H3992" t="s">
        <v>3258</v>
      </c>
      <c r="I3992" s="3">
        <v>138.36000000000001</v>
      </c>
      <c r="J3992" t="s">
        <v>10</v>
      </c>
      <c r="K3992">
        <v>2019</v>
      </c>
      <c r="L3992">
        <v>10</v>
      </c>
      <c r="M3992" t="s">
        <v>24239</v>
      </c>
    </row>
    <row r="3993" spans="1:13" x14ac:dyDescent="0.3">
      <c r="A3993" t="s">
        <v>4822</v>
      </c>
      <c r="B3993" s="1">
        <v>43801</v>
      </c>
      <c r="C3993" t="s">
        <v>3687</v>
      </c>
      <c r="D3993" t="s">
        <v>2833</v>
      </c>
      <c r="E3993" s="3">
        <v>6.19</v>
      </c>
      <c r="F3993">
        <v>1</v>
      </c>
      <c r="G3993" t="s">
        <v>4824</v>
      </c>
      <c r="H3993" t="s">
        <v>3258</v>
      </c>
      <c r="I3993" s="3">
        <v>6.19</v>
      </c>
      <c r="J3993" t="s">
        <v>13</v>
      </c>
      <c r="K3993">
        <v>2019</v>
      </c>
      <c r="L3993">
        <v>12</v>
      </c>
      <c r="M3993" t="s">
        <v>24234</v>
      </c>
    </row>
    <row r="3994" spans="1:13" x14ac:dyDescent="0.3">
      <c r="A3994" t="s">
        <v>9853</v>
      </c>
      <c r="B3994" s="1">
        <v>43448</v>
      </c>
      <c r="C3994" t="s">
        <v>4355</v>
      </c>
      <c r="D3994" t="s">
        <v>2850</v>
      </c>
      <c r="E3994" s="3">
        <v>10.81</v>
      </c>
      <c r="F3994">
        <v>24</v>
      </c>
      <c r="G3994" t="s">
        <v>7872</v>
      </c>
      <c r="H3994" t="s">
        <v>3258</v>
      </c>
      <c r="I3994" s="3">
        <v>259.44</v>
      </c>
      <c r="J3994" t="s">
        <v>13</v>
      </c>
      <c r="K3994">
        <v>2018</v>
      </c>
      <c r="L3994">
        <v>12</v>
      </c>
      <c r="M3994" t="s">
        <v>24229</v>
      </c>
    </row>
    <row r="3995" spans="1:13" x14ac:dyDescent="0.3">
      <c r="A3995" t="s">
        <v>9854</v>
      </c>
      <c r="B3995" s="1">
        <v>43684</v>
      </c>
      <c r="C3995" t="s">
        <v>8542</v>
      </c>
      <c r="D3995" t="s">
        <v>759</v>
      </c>
      <c r="E3995" s="3">
        <v>11.53</v>
      </c>
      <c r="F3995">
        <v>4</v>
      </c>
      <c r="G3995" t="s">
        <v>7150</v>
      </c>
      <c r="H3995" t="s">
        <v>3258</v>
      </c>
      <c r="I3995" s="3">
        <v>46.12</v>
      </c>
      <c r="J3995" t="s">
        <v>10</v>
      </c>
      <c r="K3995">
        <v>2019</v>
      </c>
      <c r="L3995">
        <v>8</v>
      </c>
      <c r="M3995" t="s">
        <v>24230</v>
      </c>
    </row>
    <row r="3996" spans="1:13" x14ac:dyDescent="0.3">
      <c r="A3996" t="s">
        <v>9855</v>
      </c>
      <c r="B3996" s="1">
        <v>43546</v>
      </c>
      <c r="C3996" t="s">
        <v>4769</v>
      </c>
      <c r="D3996" t="s">
        <v>2736</v>
      </c>
      <c r="E3996" s="3">
        <v>14.48</v>
      </c>
      <c r="F3996">
        <v>1</v>
      </c>
      <c r="G3996" t="s">
        <v>9856</v>
      </c>
      <c r="H3996" t="s">
        <v>3258</v>
      </c>
      <c r="I3996" s="3">
        <v>14.48</v>
      </c>
      <c r="J3996" t="s">
        <v>12</v>
      </c>
      <c r="K3996">
        <v>2019</v>
      </c>
      <c r="L3996">
        <v>3</v>
      </c>
      <c r="M3996" t="s">
        <v>24241</v>
      </c>
    </row>
    <row r="3997" spans="1:13" x14ac:dyDescent="0.3">
      <c r="A3997" t="s">
        <v>8501</v>
      </c>
      <c r="B3997" s="1">
        <v>43801</v>
      </c>
      <c r="C3997" t="s">
        <v>9857</v>
      </c>
      <c r="D3997" t="s">
        <v>2803</v>
      </c>
      <c r="E3997" s="3">
        <v>6.19</v>
      </c>
      <c r="F3997">
        <v>25</v>
      </c>
      <c r="G3997" t="s">
        <v>3535</v>
      </c>
      <c r="H3997" t="s">
        <v>3258</v>
      </c>
      <c r="I3997" s="3">
        <v>154.75</v>
      </c>
      <c r="J3997" t="s">
        <v>12</v>
      </c>
      <c r="K3997">
        <v>2019</v>
      </c>
      <c r="L3997">
        <v>12</v>
      </c>
      <c r="M3997" t="s">
        <v>24234</v>
      </c>
    </row>
    <row r="3998" spans="1:13" x14ac:dyDescent="0.3">
      <c r="A3998" t="s">
        <v>9858</v>
      </c>
      <c r="B3998" s="1">
        <v>43748</v>
      </c>
      <c r="C3998" t="s">
        <v>5920</v>
      </c>
      <c r="D3998" t="s">
        <v>2586</v>
      </c>
      <c r="E3998" s="3">
        <v>10.68</v>
      </c>
      <c r="F3998">
        <v>24</v>
      </c>
      <c r="G3998" t="s">
        <v>4410</v>
      </c>
      <c r="H3998" t="s">
        <v>3258</v>
      </c>
      <c r="I3998" s="3">
        <v>256.32</v>
      </c>
      <c r="J3998" t="s">
        <v>12</v>
      </c>
      <c r="K3998">
        <v>2019</v>
      </c>
      <c r="L3998">
        <v>10</v>
      </c>
      <c r="M3998" t="s">
        <v>24239</v>
      </c>
    </row>
    <row r="3999" spans="1:13" x14ac:dyDescent="0.3">
      <c r="A3999" t="s">
        <v>6213</v>
      </c>
      <c r="B3999" s="1">
        <v>43786</v>
      </c>
      <c r="C3999" t="s">
        <v>7653</v>
      </c>
      <c r="D3999" t="s">
        <v>2477</v>
      </c>
      <c r="E3999" s="3">
        <v>11.74</v>
      </c>
      <c r="F3999">
        <v>2</v>
      </c>
      <c r="G3999" t="s">
        <v>5747</v>
      </c>
      <c r="H3999" t="s">
        <v>3258</v>
      </c>
      <c r="I3999" s="3">
        <v>23.48</v>
      </c>
      <c r="J3999" t="s">
        <v>12</v>
      </c>
      <c r="K3999">
        <v>2019</v>
      </c>
      <c r="L3999">
        <v>11</v>
      </c>
      <c r="M3999" t="s">
        <v>24233</v>
      </c>
    </row>
    <row r="4000" spans="1:13" x14ac:dyDescent="0.3">
      <c r="A4000" t="s">
        <v>9859</v>
      </c>
      <c r="B4000" s="1">
        <v>43736</v>
      </c>
      <c r="C4000" t="s">
        <v>9781</v>
      </c>
      <c r="D4000" t="s">
        <v>2251</v>
      </c>
      <c r="E4000" s="3">
        <v>11.53</v>
      </c>
      <c r="F4000">
        <v>12</v>
      </c>
      <c r="G4000" t="s">
        <v>3315</v>
      </c>
      <c r="H4000" t="s">
        <v>3258</v>
      </c>
      <c r="I4000" s="3">
        <v>138.36000000000001</v>
      </c>
      <c r="J4000" t="s">
        <v>14</v>
      </c>
      <c r="K4000">
        <v>2019</v>
      </c>
      <c r="L4000">
        <v>9</v>
      </c>
      <c r="M4000" t="s">
        <v>24232</v>
      </c>
    </row>
    <row r="4001" spans="1:13" x14ac:dyDescent="0.3">
      <c r="A4001" t="s">
        <v>9860</v>
      </c>
      <c r="B4001" s="1">
        <v>43680</v>
      </c>
      <c r="C4001" t="s">
        <v>4198</v>
      </c>
      <c r="D4001" t="s">
        <v>2879</v>
      </c>
      <c r="E4001" s="3">
        <v>11.53</v>
      </c>
      <c r="F4001">
        <v>2</v>
      </c>
      <c r="G4001" t="s">
        <v>9861</v>
      </c>
      <c r="H4001" t="s">
        <v>3258</v>
      </c>
      <c r="I4001" s="3">
        <v>23.06</v>
      </c>
      <c r="J4001" t="s">
        <v>13</v>
      </c>
      <c r="K4001">
        <v>2019</v>
      </c>
      <c r="L4001">
        <v>8</v>
      </c>
      <c r="M4001" t="s">
        <v>24230</v>
      </c>
    </row>
    <row r="4002" spans="1:13" x14ac:dyDescent="0.3">
      <c r="A4002" t="s">
        <v>9862</v>
      </c>
      <c r="B4002" s="1">
        <v>43793</v>
      </c>
      <c r="C4002" t="s">
        <v>9863</v>
      </c>
      <c r="D4002" t="s">
        <v>157</v>
      </c>
      <c r="E4002" s="3">
        <v>6.19</v>
      </c>
      <c r="F4002">
        <v>1</v>
      </c>
      <c r="G4002" t="s">
        <v>9864</v>
      </c>
      <c r="H4002" t="s">
        <v>3258</v>
      </c>
      <c r="I4002" s="3">
        <v>6.19</v>
      </c>
      <c r="J4002" t="s">
        <v>6</v>
      </c>
      <c r="K4002">
        <v>2019</v>
      </c>
      <c r="L4002">
        <v>11</v>
      </c>
      <c r="M4002" t="s">
        <v>24233</v>
      </c>
    </row>
    <row r="4003" spans="1:13" x14ac:dyDescent="0.3">
      <c r="A4003" t="s">
        <v>9865</v>
      </c>
      <c r="B4003" s="1">
        <v>43608</v>
      </c>
      <c r="C4003" t="s">
        <v>8259</v>
      </c>
      <c r="D4003" t="s">
        <v>82</v>
      </c>
      <c r="E4003" s="3">
        <v>14.61</v>
      </c>
      <c r="F4003">
        <v>4</v>
      </c>
      <c r="G4003" t="s">
        <v>9866</v>
      </c>
      <c r="H4003" t="s">
        <v>3258</v>
      </c>
      <c r="I4003" s="3">
        <v>58.44</v>
      </c>
      <c r="J4003" t="s">
        <v>5</v>
      </c>
      <c r="K4003">
        <v>2019</v>
      </c>
      <c r="L4003">
        <v>5</v>
      </c>
      <c r="M4003" t="s">
        <v>24238</v>
      </c>
    </row>
    <row r="4004" spans="1:13" x14ac:dyDescent="0.3">
      <c r="A4004" t="s">
        <v>9867</v>
      </c>
      <c r="B4004" s="1">
        <v>43596</v>
      </c>
      <c r="C4004" t="s">
        <v>3650</v>
      </c>
      <c r="D4004" t="s">
        <v>2861</v>
      </c>
      <c r="E4004" s="3">
        <v>15.32</v>
      </c>
      <c r="F4004">
        <v>4</v>
      </c>
      <c r="G4004" t="s">
        <v>9868</v>
      </c>
      <c r="H4004" t="s">
        <v>3258</v>
      </c>
      <c r="I4004" s="3">
        <v>61.28</v>
      </c>
      <c r="J4004" t="s">
        <v>13</v>
      </c>
      <c r="K4004">
        <v>2019</v>
      </c>
      <c r="L4004">
        <v>5</v>
      </c>
      <c r="M4004" t="s">
        <v>24238</v>
      </c>
    </row>
    <row r="4005" spans="1:13" x14ac:dyDescent="0.3">
      <c r="A4005" t="s">
        <v>9869</v>
      </c>
      <c r="B4005" s="1">
        <v>43485</v>
      </c>
      <c r="C4005" t="s">
        <v>4727</v>
      </c>
      <c r="D4005" t="s">
        <v>2995</v>
      </c>
      <c r="E4005" s="3">
        <v>10.68</v>
      </c>
      <c r="F4005">
        <v>12</v>
      </c>
      <c r="G4005" t="s">
        <v>9704</v>
      </c>
      <c r="H4005" t="s">
        <v>3258</v>
      </c>
      <c r="I4005" s="3">
        <v>128.16</v>
      </c>
      <c r="J4005" t="s">
        <v>14</v>
      </c>
      <c r="K4005">
        <v>2019</v>
      </c>
      <c r="L4005">
        <v>1</v>
      </c>
      <c r="M4005" t="s">
        <v>24231</v>
      </c>
    </row>
    <row r="4006" spans="1:13" x14ac:dyDescent="0.3">
      <c r="A4006" t="s">
        <v>4656</v>
      </c>
      <c r="B4006" s="1">
        <v>43678</v>
      </c>
      <c r="C4006" t="s">
        <v>6500</v>
      </c>
      <c r="D4006" t="s">
        <v>866</v>
      </c>
      <c r="E4006" s="3">
        <v>12.38</v>
      </c>
      <c r="F4006">
        <v>1</v>
      </c>
      <c r="G4006" t="s">
        <v>4627</v>
      </c>
      <c r="H4006" t="s">
        <v>3258</v>
      </c>
      <c r="I4006" s="3">
        <v>12.38</v>
      </c>
      <c r="J4006" t="s">
        <v>10</v>
      </c>
      <c r="K4006">
        <v>2019</v>
      </c>
      <c r="L4006">
        <v>8</v>
      </c>
      <c r="M4006" t="s">
        <v>24230</v>
      </c>
    </row>
    <row r="4007" spans="1:13" x14ac:dyDescent="0.3">
      <c r="A4007" t="s">
        <v>9870</v>
      </c>
      <c r="B4007" s="1">
        <v>43723</v>
      </c>
      <c r="C4007" t="s">
        <v>3967</v>
      </c>
      <c r="D4007" t="s">
        <v>1961</v>
      </c>
      <c r="E4007" s="3">
        <v>5.97</v>
      </c>
      <c r="F4007">
        <v>10</v>
      </c>
      <c r="G4007" t="s">
        <v>9871</v>
      </c>
      <c r="H4007" t="s">
        <v>3258</v>
      </c>
      <c r="I4007" s="3">
        <v>59.7</v>
      </c>
      <c r="J4007" t="s">
        <v>4</v>
      </c>
      <c r="K4007">
        <v>2019</v>
      </c>
      <c r="L4007">
        <v>9</v>
      </c>
      <c r="M4007" t="s">
        <v>24232</v>
      </c>
    </row>
    <row r="4008" spans="1:13" x14ac:dyDescent="0.3">
      <c r="A4008" t="s">
        <v>9872</v>
      </c>
      <c r="B4008" s="1">
        <v>43443</v>
      </c>
      <c r="C4008" t="s">
        <v>9873</v>
      </c>
      <c r="D4008" t="s">
        <v>2389</v>
      </c>
      <c r="E4008" s="3">
        <v>11.94</v>
      </c>
      <c r="F4008">
        <v>10</v>
      </c>
      <c r="G4008" t="s">
        <v>7786</v>
      </c>
      <c r="H4008" t="s">
        <v>3409</v>
      </c>
      <c r="I4008" s="3">
        <v>119.4</v>
      </c>
      <c r="J4008" t="s">
        <v>13</v>
      </c>
      <c r="K4008">
        <v>2018</v>
      </c>
      <c r="L4008">
        <v>12</v>
      </c>
      <c r="M4008" t="s">
        <v>24229</v>
      </c>
    </row>
    <row r="4009" spans="1:13" x14ac:dyDescent="0.3">
      <c r="A4009" t="s">
        <v>4852</v>
      </c>
      <c r="B4009" s="1">
        <v>43783</v>
      </c>
      <c r="C4009" t="s">
        <v>4095</v>
      </c>
      <c r="D4009" t="s">
        <v>1517</v>
      </c>
      <c r="E4009" s="3">
        <v>18.71</v>
      </c>
      <c r="F4009">
        <v>2</v>
      </c>
      <c r="G4009" t="s">
        <v>4853</v>
      </c>
      <c r="H4009" t="s">
        <v>3258</v>
      </c>
      <c r="I4009" s="3">
        <v>37.42</v>
      </c>
      <c r="J4009" t="s">
        <v>12</v>
      </c>
      <c r="K4009">
        <v>2019</v>
      </c>
      <c r="L4009">
        <v>11</v>
      </c>
      <c r="M4009" t="s">
        <v>24233</v>
      </c>
    </row>
    <row r="4010" spans="1:13" x14ac:dyDescent="0.3">
      <c r="A4010" t="s">
        <v>9874</v>
      </c>
      <c r="B4010" s="1">
        <v>43798</v>
      </c>
      <c r="C4010" t="s">
        <v>3772</v>
      </c>
      <c r="D4010" t="s">
        <v>2710</v>
      </c>
      <c r="E4010" s="3">
        <v>6.04</v>
      </c>
      <c r="F4010">
        <v>6</v>
      </c>
      <c r="G4010" t="s">
        <v>9875</v>
      </c>
      <c r="H4010" t="s">
        <v>3258</v>
      </c>
      <c r="I4010" s="3">
        <v>36.24</v>
      </c>
      <c r="J4010" t="s">
        <v>12</v>
      </c>
      <c r="K4010">
        <v>2019</v>
      </c>
      <c r="L4010">
        <v>11</v>
      </c>
      <c r="M4010" t="s">
        <v>24233</v>
      </c>
    </row>
    <row r="4011" spans="1:13" x14ac:dyDescent="0.3">
      <c r="A4011" t="s">
        <v>9876</v>
      </c>
      <c r="B4011" s="1">
        <v>43500</v>
      </c>
      <c r="C4011" t="s">
        <v>4771</v>
      </c>
      <c r="D4011" t="s">
        <v>964</v>
      </c>
      <c r="E4011" s="3">
        <v>14.48</v>
      </c>
      <c r="F4011">
        <v>1</v>
      </c>
      <c r="G4011" t="s">
        <v>5503</v>
      </c>
      <c r="H4011" t="s">
        <v>3258</v>
      </c>
      <c r="I4011" s="3">
        <v>14.48</v>
      </c>
      <c r="J4011" t="s">
        <v>10</v>
      </c>
      <c r="K4011">
        <v>2019</v>
      </c>
      <c r="L4011">
        <v>2</v>
      </c>
      <c r="M4011" t="s">
        <v>24237</v>
      </c>
    </row>
    <row r="4012" spans="1:13" x14ac:dyDescent="0.3">
      <c r="A4012" t="s">
        <v>8178</v>
      </c>
      <c r="B4012" s="1">
        <v>43768</v>
      </c>
      <c r="C4012" t="s">
        <v>5340</v>
      </c>
      <c r="D4012" t="s">
        <v>2513</v>
      </c>
      <c r="E4012" s="3">
        <v>11.12</v>
      </c>
      <c r="F4012">
        <v>6</v>
      </c>
      <c r="G4012" t="s">
        <v>4265</v>
      </c>
      <c r="H4012" t="s">
        <v>3258</v>
      </c>
      <c r="I4012" s="3">
        <v>66.72</v>
      </c>
      <c r="J4012" t="s">
        <v>14</v>
      </c>
      <c r="K4012">
        <v>2019</v>
      </c>
      <c r="L4012">
        <v>10</v>
      </c>
      <c r="M4012" t="s">
        <v>24239</v>
      </c>
    </row>
    <row r="4013" spans="1:13" x14ac:dyDescent="0.3">
      <c r="A4013" t="s">
        <v>9877</v>
      </c>
      <c r="B4013" s="1">
        <v>43775</v>
      </c>
      <c r="C4013" t="s">
        <v>6902</v>
      </c>
      <c r="D4013" t="s">
        <v>1544</v>
      </c>
      <c r="E4013" s="3">
        <v>10.44</v>
      </c>
      <c r="F4013">
        <v>7</v>
      </c>
      <c r="G4013" t="s">
        <v>6606</v>
      </c>
      <c r="H4013" t="s">
        <v>3258</v>
      </c>
      <c r="I4013" s="3">
        <v>73.08</v>
      </c>
      <c r="J4013" t="s">
        <v>10</v>
      </c>
      <c r="K4013">
        <v>2019</v>
      </c>
      <c r="L4013">
        <v>11</v>
      </c>
      <c r="M4013" t="s">
        <v>24233</v>
      </c>
    </row>
    <row r="4014" spans="1:13" x14ac:dyDescent="0.3">
      <c r="A4014" t="s">
        <v>9878</v>
      </c>
      <c r="B4014" s="1">
        <v>43671</v>
      </c>
      <c r="C4014" t="s">
        <v>5108</v>
      </c>
      <c r="D4014" t="s">
        <v>1563</v>
      </c>
      <c r="E4014" s="3">
        <v>10.68</v>
      </c>
      <c r="F4014">
        <v>12</v>
      </c>
      <c r="G4014" t="s">
        <v>8507</v>
      </c>
      <c r="H4014" t="s">
        <v>3258</v>
      </c>
      <c r="I4014" s="3">
        <v>128.16</v>
      </c>
      <c r="J4014" t="s">
        <v>14</v>
      </c>
      <c r="K4014">
        <v>2019</v>
      </c>
      <c r="L4014">
        <v>7</v>
      </c>
      <c r="M4014" t="s">
        <v>24235</v>
      </c>
    </row>
    <row r="4015" spans="1:13" x14ac:dyDescent="0.3">
      <c r="A4015" t="s">
        <v>9879</v>
      </c>
      <c r="B4015" s="1">
        <v>43530</v>
      </c>
      <c r="C4015" t="s">
        <v>8651</v>
      </c>
      <c r="D4015" t="s">
        <v>3153</v>
      </c>
      <c r="E4015" s="3">
        <v>11.74</v>
      </c>
      <c r="F4015">
        <v>96</v>
      </c>
      <c r="G4015" t="s">
        <v>7984</v>
      </c>
      <c r="H4015" t="s">
        <v>3258</v>
      </c>
      <c r="I4015" s="3">
        <v>1127.04</v>
      </c>
      <c r="J4015" t="s">
        <v>15</v>
      </c>
      <c r="K4015">
        <v>2019</v>
      </c>
      <c r="L4015">
        <v>3</v>
      </c>
      <c r="M4015" t="s">
        <v>24241</v>
      </c>
    </row>
    <row r="4016" spans="1:13" x14ac:dyDescent="0.3">
      <c r="A4016" t="s">
        <v>9880</v>
      </c>
      <c r="B4016" s="1">
        <v>43755</v>
      </c>
      <c r="C4016" t="s">
        <v>5296</v>
      </c>
      <c r="D4016" t="s">
        <v>3174</v>
      </c>
      <c r="E4016" s="3">
        <v>13.27</v>
      </c>
      <c r="F4016">
        <v>6</v>
      </c>
      <c r="G4016" t="s">
        <v>9881</v>
      </c>
      <c r="H4016" t="s">
        <v>3258</v>
      </c>
      <c r="I4016" s="3">
        <v>79.62</v>
      </c>
      <c r="J4016" t="s">
        <v>15</v>
      </c>
      <c r="K4016">
        <v>2019</v>
      </c>
      <c r="L4016">
        <v>10</v>
      </c>
      <c r="M4016" t="s">
        <v>24239</v>
      </c>
    </row>
    <row r="4017" spans="1:13" x14ac:dyDescent="0.3">
      <c r="A4017" t="s">
        <v>9882</v>
      </c>
      <c r="B4017" s="1">
        <v>43450</v>
      </c>
      <c r="C4017" t="s">
        <v>4361</v>
      </c>
      <c r="D4017" t="s">
        <v>3201</v>
      </c>
      <c r="E4017" s="3">
        <v>11.53</v>
      </c>
      <c r="F4017">
        <v>12</v>
      </c>
      <c r="G4017" t="s">
        <v>8505</v>
      </c>
      <c r="H4017" t="s">
        <v>3258</v>
      </c>
      <c r="I4017" s="3">
        <v>138.36000000000001</v>
      </c>
      <c r="J4017" t="s">
        <v>15</v>
      </c>
      <c r="K4017">
        <v>2018</v>
      </c>
      <c r="L4017">
        <v>12</v>
      </c>
      <c r="M4017" t="s">
        <v>24229</v>
      </c>
    </row>
    <row r="4018" spans="1:13" x14ac:dyDescent="0.3">
      <c r="A4018" t="s">
        <v>9883</v>
      </c>
      <c r="B4018" s="1">
        <v>43754</v>
      </c>
      <c r="C4018" t="s">
        <v>4694</v>
      </c>
      <c r="D4018" t="s">
        <v>811</v>
      </c>
      <c r="E4018" s="3">
        <v>13.21</v>
      </c>
      <c r="F4018">
        <v>4</v>
      </c>
      <c r="G4018" t="s">
        <v>5133</v>
      </c>
      <c r="H4018" t="s">
        <v>3258</v>
      </c>
      <c r="I4018" s="3">
        <v>52.84</v>
      </c>
      <c r="J4018" t="s">
        <v>10</v>
      </c>
      <c r="K4018">
        <v>2019</v>
      </c>
      <c r="L4018">
        <v>10</v>
      </c>
      <c r="M4018" t="s">
        <v>24239</v>
      </c>
    </row>
    <row r="4019" spans="1:13" x14ac:dyDescent="0.3">
      <c r="A4019" t="s">
        <v>9884</v>
      </c>
      <c r="B4019" s="1">
        <v>43699</v>
      </c>
      <c r="C4019" t="s">
        <v>7993</v>
      </c>
      <c r="D4019" t="s">
        <v>2341</v>
      </c>
      <c r="E4019" s="3">
        <v>10.65</v>
      </c>
      <c r="F4019">
        <v>36</v>
      </c>
      <c r="G4019" t="s">
        <v>3816</v>
      </c>
      <c r="H4019" t="s">
        <v>3258</v>
      </c>
      <c r="I4019" s="3">
        <v>383.4</v>
      </c>
      <c r="J4019" t="s">
        <v>15</v>
      </c>
      <c r="K4019">
        <v>2019</v>
      </c>
      <c r="L4019">
        <v>8</v>
      </c>
      <c r="M4019" t="s">
        <v>24230</v>
      </c>
    </row>
    <row r="4020" spans="1:13" x14ac:dyDescent="0.3">
      <c r="A4020" t="s">
        <v>9885</v>
      </c>
      <c r="B4020" s="1">
        <v>43736</v>
      </c>
      <c r="C4020" t="s">
        <v>5240</v>
      </c>
      <c r="D4020" t="s">
        <v>54</v>
      </c>
      <c r="E4020" s="3">
        <v>10.68</v>
      </c>
      <c r="F4020">
        <v>96</v>
      </c>
      <c r="G4020" t="s">
        <v>9886</v>
      </c>
      <c r="H4020" t="s">
        <v>3258</v>
      </c>
      <c r="I4020" s="3">
        <v>1025.28</v>
      </c>
      <c r="J4020" t="s">
        <v>4</v>
      </c>
      <c r="K4020">
        <v>2019</v>
      </c>
      <c r="L4020">
        <v>9</v>
      </c>
      <c r="M4020" t="s">
        <v>24232</v>
      </c>
    </row>
    <row r="4021" spans="1:13" x14ac:dyDescent="0.3">
      <c r="A4021" t="s">
        <v>9887</v>
      </c>
      <c r="B4021" s="1">
        <v>43736</v>
      </c>
      <c r="C4021" t="s">
        <v>3519</v>
      </c>
      <c r="D4021" t="s">
        <v>835</v>
      </c>
      <c r="E4021" s="3">
        <v>11.06</v>
      </c>
      <c r="F4021">
        <v>2</v>
      </c>
      <c r="G4021" t="s">
        <v>5678</v>
      </c>
      <c r="H4021" t="s">
        <v>3258</v>
      </c>
      <c r="I4021" s="3">
        <v>22.12</v>
      </c>
      <c r="J4021" t="s">
        <v>10</v>
      </c>
      <c r="K4021">
        <v>2019</v>
      </c>
      <c r="L4021">
        <v>9</v>
      </c>
      <c r="M4021" t="s">
        <v>24232</v>
      </c>
    </row>
    <row r="4022" spans="1:13" x14ac:dyDescent="0.3">
      <c r="A4022" t="s">
        <v>3403</v>
      </c>
      <c r="B4022" s="1">
        <v>43757</v>
      </c>
      <c r="C4022" t="s">
        <v>9888</v>
      </c>
      <c r="D4022" t="s">
        <v>2705</v>
      </c>
      <c r="E4022" s="3">
        <v>16.350000000000001</v>
      </c>
      <c r="F4022">
        <v>1</v>
      </c>
      <c r="G4022" t="s">
        <v>3405</v>
      </c>
      <c r="H4022" t="s">
        <v>3258</v>
      </c>
      <c r="I4022" s="3">
        <v>16.350000000000001</v>
      </c>
      <c r="J4022" t="s">
        <v>12</v>
      </c>
      <c r="K4022">
        <v>2019</v>
      </c>
      <c r="L4022">
        <v>10</v>
      </c>
      <c r="M4022" t="s">
        <v>24239</v>
      </c>
    </row>
    <row r="4023" spans="1:13" x14ac:dyDescent="0.3">
      <c r="A4023" t="s">
        <v>3730</v>
      </c>
      <c r="B4023" s="1">
        <v>43786</v>
      </c>
      <c r="C4023" t="s">
        <v>5060</v>
      </c>
      <c r="D4023" t="s">
        <v>492</v>
      </c>
      <c r="E4023" s="3">
        <v>12.38</v>
      </c>
      <c r="F4023">
        <v>1</v>
      </c>
      <c r="G4023" t="s">
        <v>3309</v>
      </c>
      <c r="H4023" t="s">
        <v>3258</v>
      </c>
      <c r="I4023" s="3">
        <v>12.38</v>
      </c>
      <c r="J4023" t="s">
        <v>8</v>
      </c>
      <c r="K4023">
        <v>2019</v>
      </c>
      <c r="L4023">
        <v>11</v>
      </c>
      <c r="M4023" t="s">
        <v>24233</v>
      </c>
    </row>
    <row r="4024" spans="1:13" x14ac:dyDescent="0.3">
      <c r="A4024" t="s">
        <v>9889</v>
      </c>
      <c r="B4024" s="1">
        <v>43598</v>
      </c>
      <c r="C4024" t="s">
        <v>3967</v>
      </c>
      <c r="D4024" t="s">
        <v>1961</v>
      </c>
      <c r="E4024" s="3">
        <v>5.97</v>
      </c>
      <c r="F4024">
        <v>20</v>
      </c>
      <c r="G4024" t="s">
        <v>5723</v>
      </c>
      <c r="H4024" t="s">
        <v>3258</v>
      </c>
      <c r="I4024" s="3">
        <v>119.4</v>
      </c>
      <c r="J4024" t="s">
        <v>4</v>
      </c>
      <c r="K4024">
        <v>2019</v>
      </c>
      <c r="L4024">
        <v>5</v>
      </c>
      <c r="M4024" t="s">
        <v>24238</v>
      </c>
    </row>
    <row r="4025" spans="1:13" x14ac:dyDescent="0.3">
      <c r="A4025" t="s">
        <v>6830</v>
      </c>
      <c r="B4025" s="1">
        <v>43657</v>
      </c>
      <c r="C4025" t="s">
        <v>6595</v>
      </c>
      <c r="D4025" t="s">
        <v>1986</v>
      </c>
      <c r="E4025" s="3">
        <v>10.65</v>
      </c>
      <c r="F4025">
        <v>12</v>
      </c>
      <c r="G4025" t="s">
        <v>6832</v>
      </c>
      <c r="H4025" t="s">
        <v>6833</v>
      </c>
      <c r="I4025" s="3">
        <v>127.8</v>
      </c>
      <c r="J4025" t="s">
        <v>12</v>
      </c>
      <c r="K4025">
        <v>2019</v>
      </c>
      <c r="L4025">
        <v>7</v>
      </c>
      <c r="M4025" t="s">
        <v>24235</v>
      </c>
    </row>
    <row r="4026" spans="1:13" x14ac:dyDescent="0.3">
      <c r="A4026" t="s">
        <v>3754</v>
      </c>
      <c r="B4026" s="1">
        <v>43741</v>
      </c>
      <c r="C4026" t="s">
        <v>3415</v>
      </c>
      <c r="D4026" t="s">
        <v>138</v>
      </c>
      <c r="E4026" s="3">
        <v>16.18</v>
      </c>
      <c r="F4026">
        <v>1</v>
      </c>
      <c r="G4026" t="s">
        <v>3756</v>
      </c>
      <c r="H4026" t="s">
        <v>3258</v>
      </c>
      <c r="I4026" s="3">
        <v>16.18</v>
      </c>
      <c r="J4026" t="s">
        <v>6</v>
      </c>
      <c r="K4026">
        <v>2019</v>
      </c>
      <c r="L4026">
        <v>10</v>
      </c>
      <c r="M4026" t="s">
        <v>24239</v>
      </c>
    </row>
    <row r="4027" spans="1:13" x14ac:dyDescent="0.3">
      <c r="A4027" t="s">
        <v>9890</v>
      </c>
      <c r="B4027" s="1">
        <v>43666</v>
      </c>
      <c r="C4027" t="s">
        <v>3824</v>
      </c>
      <c r="D4027" t="s">
        <v>3075</v>
      </c>
      <c r="E4027" s="3">
        <v>11.53</v>
      </c>
      <c r="F4027">
        <v>8</v>
      </c>
      <c r="G4027" t="s">
        <v>9891</v>
      </c>
      <c r="H4027" t="s">
        <v>3258</v>
      </c>
      <c r="I4027" s="3">
        <v>92.24</v>
      </c>
      <c r="J4027" t="s">
        <v>15</v>
      </c>
      <c r="K4027">
        <v>2019</v>
      </c>
      <c r="L4027">
        <v>7</v>
      </c>
      <c r="M4027" t="s">
        <v>24235</v>
      </c>
    </row>
    <row r="4028" spans="1:13" x14ac:dyDescent="0.3">
      <c r="A4028" t="s">
        <v>9892</v>
      </c>
      <c r="B4028" s="1">
        <v>43778</v>
      </c>
      <c r="C4028" t="s">
        <v>5383</v>
      </c>
      <c r="D4028" t="s">
        <v>2385</v>
      </c>
      <c r="E4028" s="3">
        <v>11.12</v>
      </c>
      <c r="F4028">
        <v>12</v>
      </c>
      <c r="G4028" t="s">
        <v>9893</v>
      </c>
      <c r="H4028" t="s">
        <v>3258</v>
      </c>
      <c r="I4028" s="3">
        <v>133.44</v>
      </c>
      <c r="J4028" t="s">
        <v>10</v>
      </c>
      <c r="K4028">
        <v>2019</v>
      </c>
      <c r="L4028">
        <v>11</v>
      </c>
      <c r="M4028" t="s">
        <v>24233</v>
      </c>
    </row>
    <row r="4029" spans="1:13" x14ac:dyDescent="0.3">
      <c r="A4029" t="s">
        <v>9894</v>
      </c>
      <c r="B4029" s="1">
        <v>43568</v>
      </c>
      <c r="C4029" t="s">
        <v>6665</v>
      </c>
      <c r="D4029" t="s">
        <v>3098</v>
      </c>
      <c r="E4029" s="3">
        <v>11.53</v>
      </c>
      <c r="F4029">
        <v>12</v>
      </c>
      <c r="G4029" t="s">
        <v>9895</v>
      </c>
      <c r="H4029" t="s">
        <v>3258</v>
      </c>
      <c r="I4029" s="3">
        <v>138.36000000000001</v>
      </c>
      <c r="J4029" t="s">
        <v>15</v>
      </c>
      <c r="K4029">
        <v>2019</v>
      </c>
      <c r="L4029">
        <v>4</v>
      </c>
      <c r="M4029" t="s">
        <v>24240</v>
      </c>
    </row>
    <row r="4030" spans="1:13" x14ac:dyDescent="0.3">
      <c r="A4030" t="s">
        <v>9896</v>
      </c>
      <c r="B4030" s="1">
        <v>43794</v>
      </c>
      <c r="C4030" t="s">
        <v>9897</v>
      </c>
      <c r="D4030" t="s">
        <v>1559</v>
      </c>
      <c r="E4030" s="3">
        <v>6.19</v>
      </c>
      <c r="F4030">
        <v>1</v>
      </c>
      <c r="G4030" t="s">
        <v>6499</v>
      </c>
      <c r="H4030" t="s">
        <v>3258</v>
      </c>
      <c r="I4030" s="3">
        <v>6.19</v>
      </c>
      <c r="J4030" t="s">
        <v>12</v>
      </c>
      <c r="K4030">
        <v>2019</v>
      </c>
      <c r="L4030">
        <v>11</v>
      </c>
      <c r="M4030" t="s">
        <v>24233</v>
      </c>
    </row>
    <row r="4031" spans="1:13" x14ac:dyDescent="0.3">
      <c r="A4031" t="s">
        <v>9898</v>
      </c>
      <c r="B4031" s="1">
        <v>43538</v>
      </c>
      <c r="C4031" t="s">
        <v>5260</v>
      </c>
      <c r="D4031" t="s">
        <v>2780</v>
      </c>
      <c r="E4031" s="3">
        <v>10.99</v>
      </c>
      <c r="F4031">
        <v>20</v>
      </c>
      <c r="G4031" t="s">
        <v>5057</v>
      </c>
      <c r="H4031" t="s">
        <v>3258</v>
      </c>
      <c r="I4031" s="3">
        <v>219.8</v>
      </c>
      <c r="J4031" t="s">
        <v>4</v>
      </c>
      <c r="K4031">
        <v>2019</v>
      </c>
      <c r="L4031">
        <v>3</v>
      </c>
      <c r="M4031" t="s">
        <v>24241</v>
      </c>
    </row>
    <row r="4032" spans="1:13" x14ac:dyDescent="0.3">
      <c r="A4032" t="s">
        <v>8647</v>
      </c>
      <c r="B4032" s="1">
        <v>43538</v>
      </c>
      <c r="C4032" t="s">
        <v>9899</v>
      </c>
      <c r="D4032" t="s">
        <v>2431</v>
      </c>
      <c r="E4032" s="3">
        <v>10.65</v>
      </c>
      <c r="F4032">
        <v>2</v>
      </c>
      <c r="G4032" t="s">
        <v>3509</v>
      </c>
      <c r="H4032" t="s">
        <v>3258</v>
      </c>
      <c r="I4032" s="3">
        <v>21.3</v>
      </c>
      <c r="J4032" t="s">
        <v>12</v>
      </c>
      <c r="K4032">
        <v>2019</v>
      </c>
      <c r="L4032">
        <v>3</v>
      </c>
      <c r="M4032" t="s">
        <v>24241</v>
      </c>
    </row>
    <row r="4033" spans="1:13" x14ac:dyDescent="0.3">
      <c r="A4033" t="s">
        <v>9900</v>
      </c>
      <c r="B4033" s="1">
        <v>43612</v>
      </c>
      <c r="C4033" t="s">
        <v>4443</v>
      </c>
      <c r="D4033" t="s">
        <v>1865</v>
      </c>
      <c r="E4033" s="3">
        <v>6.04</v>
      </c>
      <c r="F4033">
        <v>100</v>
      </c>
      <c r="G4033" t="s">
        <v>9901</v>
      </c>
      <c r="H4033" t="s">
        <v>3258</v>
      </c>
      <c r="I4033" s="3">
        <v>604</v>
      </c>
      <c r="J4033" t="s">
        <v>4</v>
      </c>
      <c r="K4033">
        <v>2019</v>
      </c>
      <c r="L4033">
        <v>5</v>
      </c>
      <c r="M4033" t="s">
        <v>24238</v>
      </c>
    </row>
    <row r="4034" spans="1:13" x14ac:dyDescent="0.3">
      <c r="A4034" t="s">
        <v>9902</v>
      </c>
      <c r="B4034" s="1">
        <v>43538</v>
      </c>
      <c r="C4034" t="s">
        <v>8651</v>
      </c>
      <c r="D4034" t="s">
        <v>3153</v>
      </c>
      <c r="E4034" s="3">
        <v>11.98</v>
      </c>
      <c r="F4034">
        <v>8</v>
      </c>
      <c r="G4034" t="s">
        <v>4290</v>
      </c>
      <c r="H4034" t="s">
        <v>3258</v>
      </c>
      <c r="I4034" s="3">
        <v>95.84</v>
      </c>
      <c r="J4034" t="s">
        <v>15</v>
      </c>
      <c r="K4034">
        <v>2019</v>
      </c>
      <c r="L4034">
        <v>3</v>
      </c>
      <c r="M4034" t="s">
        <v>24241</v>
      </c>
    </row>
    <row r="4035" spans="1:13" x14ac:dyDescent="0.3">
      <c r="A4035" t="s">
        <v>4950</v>
      </c>
      <c r="B4035" s="1">
        <v>43472</v>
      </c>
      <c r="C4035" t="s">
        <v>5711</v>
      </c>
      <c r="D4035" t="s">
        <v>2312</v>
      </c>
      <c r="E4035" s="3">
        <v>13.69</v>
      </c>
      <c r="F4035">
        <v>1</v>
      </c>
      <c r="G4035" t="s">
        <v>4952</v>
      </c>
      <c r="H4035" t="s">
        <v>3413</v>
      </c>
      <c r="I4035" s="3">
        <v>13.69</v>
      </c>
      <c r="J4035" t="s">
        <v>15</v>
      </c>
      <c r="K4035">
        <v>2019</v>
      </c>
      <c r="L4035">
        <v>1</v>
      </c>
      <c r="M4035" t="s">
        <v>24231</v>
      </c>
    </row>
    <row r="4036" spans="1:13" x14ac:dyDescent="0.3">
      <c r="A4036" t="s">
        <v>9903</v>
      </c>
      <c r="B4036" s="1">
        <v>43664</v>
      </c>
      <c r="C4036" t="s">
        <v>7701</v>
      </c>
      <c r="D4036" t="s">
        <v>1460</v>
      </c>
      <c r="E4036" s="3">
        <v>11.06</v>
      </c>
      <c r="F4036">
        <v>4</v>
      </c>
      <c r="G4036" t="s">
        <v>5332</v>
      </c>
      <c r="H4036" t="s">
        <v>3258</v>
      </c>
      <c r="I4036" s="3">
        <v>44.24</v>
      </c>
      <c r="J4036" t="s">
        <v>12</v>
      </c>
      <c r="K4036">
        <v>2019</v>
      </c>
      <c r="L4036">
        <v>7</v>
      </c>
      <c r="M4036" t="s">
        <v>24235</v>
      </c>
    </row>
    <row r="4037" spans="1:13" x14ac:dyDescent="0.3">
      <c r="A4037" t="s">
        <v>3768</v>
      </c>
      <c r="B4037" s="1">
        <v>43804</v>
      </c>
      <c r="C4037" t="s">
        <v>3303</v>
      </c>
      <c r="D4037" t="s">
        <v>891</v>
      </c>
      <c r="E4037" s="3">
        <v>18.75</v>
      </c>
      <c r="F4037">
        <v>2</v>
      </c>
      <c r="G4037" t="s">
        <v>3770</v>
      </c>
      <c r="H4037" t="s">
        <v>3258</v>
      </c>
      <c r="I4037" s="3">
        <v>37.5</v>
      </c>
      <c r="J4037" t="s">
        <v>10</v>
      </c>
      <c r="K4037">
        <v>2019</v>
      </c>
      <c r="L4037">
        <v>12</v>
      </c>
      <c r="M4037" t="s">
        <v>24234</v>
      </c>
    </row>
    <row r="4038" spans="1:13" x14ac:dyDescent="0.3">
      <c r="A4038" t="s">
        <v>9904</v>
      </c>
      <c r="B4038" s="1">
        <v>43575</v>
      </c>
      <c r="C4038" t="s">
        <v>6812</v>
      </c>
      <c r="D4038" t="s">
        <v>1427</v>
      </c>
      <c r="E4038" s="3">
        <v>11.53</v>
      </c>
      <c r="F4038">
        <v>12</v>
      </c>
      <c r="G4038" t="s">
        <v>8526</v>
      </c>
      <c r="H4038" t="s">
        <v>3258</v>
      </c>
      <c r="I4038" s="3">
        <v>138.36000000000001</v>
      </c>
      <c r="J4038" t="s">
        <v>10</v>
      </c>
      <c r="K4038">
        <v>2019</v>
      </c>
      <c r="L4038">
        <v>4</v>
      </c>
      <c r="M4038" t="s">
        <v>24240</v>
      </c>
    </row>
    <row r="4039" spans="1:13" x14ac:dyDescent="0.3">
      <c r="A4039" t="s">
        <v>3959</v>
      </c>
      <c r="B4039" s="1">
        <v>43695</v>
      </c>
      <c r="C4039" t="s">
        <v>4619</v>
      </c>
      <c r="D4039" t="s">
        <v>2614</v>
      </c>
      <c r="E4039" s="3">
        <v>11.94</v>
      </c>
      <c r="F4039">
        <v>256</v>
      </c>
      <c r="G4039" t="s">
        <v>3960</v>
      </c>
      <c r="H4039" t="s">
        <v>3399</v>
      </c>
      <c r="I4039" s="3">
        <v>3056.64</v>
      </c>
      <c r="J4039" t="s">
        <v>15</v>
      </c>
      <c r="K4039">
        <v>2019</v>
      </c>
      <c r="L4039">
        <v>8</v>
      </c>
      <c r="M4039" t="s">
        <v>24230</v>
      </c>
    </row>
    <row r="4040" spans="1:13" x14ac:dyDescent="0.3">
      <c r="A4040" t="s">
        <v>9905</v>
      </c>
      <c r="B4040" s="1">
        <v>43792</v>
      </c>
      <c r="C4040" t="s">
        <v>5345</v>
      </c>
      <c r="D4040" t="s">
        <v>1098</v>
      </c>
      <c r="E4040" s="3">
        <v>6.13</v>
      </c>
      <c r="F4040">
        <v>1</v>
      </c>
      <c r="G4040" t="s">
        <v>9906</v>
      </c>
      <c r="H4040" t="s">
        <v>3258</v>
      </c>
      <c r="I4040" s="3">
        <v>6.13</v>
      </c>
      <c r="J4040" t="s">
        <v>14</v>
      </c>
      <c r="K4040">
        <v>2019</v>
      </c>
      <c r="L4040">
        <v>11</v>
      </c>
      <c r="M4040" t="s">
        <v>24233</v>
      </c>
    </row>
    <row r="4041" spans="1:13" x14ac:dyDescent="0.3">
      <c r="A4041" t="s">
        <v>9907</v>
      </c>
      <c r="B4041" s="1">
        <v>43625</v>
      </c>
      <c r="C4041" t="s">
        <v>8091</v>
      </c>
      <c r="D4041" t="s">
        <v>1711</v>
      </c>
      <c r="E4041" s="3">
        <v>13.27</v>
      </c>
      <c r="F4041">
        <v>6</v>
      </c>
      <c r="G4041" t="s">
        <v>9908</v>
      </c>
      <c r="H4041" t="s">
        <v>3258</v>
      </c>
      <c r="I4041" s="3">
        <v>79.62</v>
      </c>
      <c r="J4041" t="s">
        <v>12</v>
      </c>
      <c r="K4041">
        <v>2019</v>
      </c>
      <c r="L4041">
        <v>6</v>
      </c>
      <c r="M4041" t="s">
        <v>24236</v>
      </c>
    </row>
    <row r="4042" spans="1:13" x14ac:dyDescent="0.3">
      <c r="A4042" t="s">
        <v>9909</v>
      </c>
      <c r="B4042" s="1">
        <v>43771</v>
      </c>
      <c r="C4042" t="s">
        <v>3931</v>
      </c>
      <c r="D4042" t="s">
        <v>2249</v>
      </c>
      <c r="E4042" s="3">
        <v>11.74</v>
      </c>
      <c r="F4042">
        <v>96</v>
      </c>
      <c r="G4042" t="s">
        <v>4118</v>
      </c>
      <c r="H4042" t="s">
        <v>4119</v>
      </c>
      <c r="I4042" s="3">
        <v>1127.04</v>
      </c>
      <c r="J4042" t="s">
        <v>12</v>
      </c>
      <c r="K4042">
        <v>2019</v>
      </c>
      <c r="L4042">
        <v>11</v>
      </c>
      <c r="M4042" t="s">
        <v>24233</v>
      </c>
    </row>
    <row r="4043" spans="1:13" x14ac:dyDescent="0.3">
      <c r="A4043" t="s">
        <v>9910</v>
      </c>
      <c r="B4043" s="1">
        <v>43670</v>
      </c>
      <c r="C4043" t="s">
        <v>6750</v>
      </c>
      <c r="D4043" t="s">
        <v>1536</v>
      </c>
      <c r="E4043" s="3">
        <v>11.94</v>
      </c>
      <c r="F4043">
        <v>6</v>
      </c>
      <c r="G4043" t="s">
        <v>3339</v>
      </c>
      <c r="H4043" t="s">
        <v>3258</v>
      </c>
      <c r="I4043" s="3">
        <v>71.64</v>
      </c>
      <c r="J4043" t="s">
        <v>10</v>
      </c>
      <c r="K4043">
        <v>2019</v>
      </c>
      <c r="L4043">
        <v>7</v>
      </c>
      <c r="M4043" t="s">
        <v>24235</v>
      </c>
    </row>
    <row r="4044" spans="1:13" x14ac:dyDescent="0.3">
      <c r="A4044" t="s">
        <v>9911</v>
      </c>
      <c r="B4044" s="1">
        <v>43780</v>
      </c>
      <c r="C4044" t="s">
        <v>4763</v>
      </c>
      <c r="D4044" t="s">
        <v>2331</v>
      </c>
      <c r="E4044" s="3">
        <v>18.399999999999999</v>
      </c>
      <c r="F4044">
        <v>2</v>
      </c>
      <c r="G4044" t="s">
        <v>9912</v>
      </c>
      <c r="H4044" t="s">
        <v>3258</v>
      </c>
      <c r="I4044" s="3">
        <v>36.799999999999997</v>
      </c>
      <c r="J4044" t="s">
        <v>12</v>
      </c>
      <c r="K4044">
        <v>2019</v>
      </c>
      <c r="L4044">
        <v>11</v>
      </c>
      <c r="M4044" t="s">
        <v>24233</v>
      </c>
    </row>
    <row r="4045" spans="1:13" x14ac:dyDescent="0.3">
      <c r="A4045" t="s">
        <v>7607</v>
      </c>
      <c r="B4045" s="1">
        <v>43496</v>
      </c>
      <c r="C4045" t="s">
        <v>9913</v>
      </c>
      <c r="D4045" t="s">
        <v>1744</v>
      </c>
      <c r="E4045" s="3">
        <v>13.62</v>
      </c>
      <c r="F4045">
        <v>1</v>
      </c>
      <c r="G4045" t="s">
        <v>7608</v>
      </c>
      <c r="H4045" t="s">
        <v>3258</v>
      </c>
      <c r="I4045" s="3">
        <v>13.62</v>
      </c>
      <c r="J4045" t="s">
        <v>4</v>
      </c>
      <c r="K4045">
        <v>2019</v>
      </c>
      <c r="L4045">
        <v>1</v>
      </c>
      <c r="M4045" t="s">
        <v>24231</v>
      </c>
    </row>
    <row r="4046" spans="1:13" x14ac:dyDescent="0.3">
      <c r="A4046" t="s">
        <v>9914</v>
      </c>
      <c r="B4046" s="1">
        <v>43516</v>
      </c>
      <c r="C4046" t="s">
        <v>9710</v>
      </c>
      <c r="D4046" t="s">
        <v>2377</v>
      </c>
      <c r="E4046" s="3">
        <v>11.53</v>
      </c>
      <c r="F4046">
        <v>2</v>
      </c>
      <c r="G4046" t="s">
        <v>3440</v>
      </c>
      <c r="H4046" t="s">
        <v>3258</v>
      </c>
      <c r="I4046" s="3">
        <v>23.06</v>
      </c>
      <c r="J4046" t="s">
        <v>15</v>
      </c>
      <c r="K4046">
        <v>2019</v>
      </c>
      <c r="L4046">
        <v>2</v>
      </c>
      <c r="M4046" t="s">
        <v>24237</v>
      </c>
    </row>
    <row r="4047" spans="1:13" x14ac:dyDescent="0.3">
      <c r="A4047" t="s">
        <v>9915</v>
      </c>
      <c r="B4047" s="1">
        <v>43805</v>
      </c>
      <c r="C4047" t="s">
        <v>8468</v>
      </c>
      <c r="D4047" t="s">
        <v>352</v>
      </c>
      <c r="E4047" s="3">
        <v>6.19</v>
      </c>
      <c r="F4047">
        <v>12</v>
      </c>
      <c r="G4047" t="s">
        <v>9003</v>
      </c>
      <c r="H4047" t="s">
        <v>3258</v>
      </c>
      <c r="I4047" s="3">
        <v>74.28</v>
      </c>
      <c r="J4047" t="s">
        <v>7</v>
      </c>
      <c r="K4047">
        <v>2019</v>
      </c>
      <c r="L4047">
        <v>12</v>
      </c>
      <c r="M4047" t="s">
        <v>24234</v>
      </c>
    </row>
    <row r="4048" spans="1:13" x14ac:dyDescent="0.3">
      <c r="A4048" t="s">
        <v>4002</v>
      </c>
      <c r="B4048" s="1">
        <v>43786</v>
      </c>
      <c r="C4048" t="s">
        <v>9916</v>
      </c>
      <c r="D4048" t="s">
        <v>470</v>
      </c>
      <c r="E4048" s="3">
        <v>10.65</v>
      </c>
      <c r="F4048">
        <v>1</v>
      </c>
      <c r="G4048" t="s">
        <v>4004</v>
      </c>
      <c r="H4048" t="s">
        <v>3258</v>
      </c>
      <c r="I4048" s="3">
        <v>10.65</v>
      </c>
      <c r="J4048" t="s">
        <v>8</v>
      </c>
      <c r="K4048">
        <v>2019</v>
      </c>
      <c r="L4048">
        <v>11</v>
      </c>
      <c r="M4048" t="s">
        <v>24233</v>
      </c>
    </row>
    <row r="4049" spans="1:13" x14ac:dyDescent="0.3">
      <c r="A4049" t="s">
        <v>3334</v>
      </c>
      <c r="B4049" s="1">
        <v>43769</v>
      </c>
      <c r="C4049" t="s">
        <v>5037</v>
      </c>
      <c r="D4049" t="s">
        <v>295</v>
      </c>
      <c r="E4049" s="3">
        <v>12.77</v>
      </c>
      <c r="F4049">
        <v>13</v>
      </c>
      <c r="G4049" t="s">
        <v>3336</v>
      </c>
      <c r="H4049" t="s">
        <v>3258</v>
      </c>
      <c r="I4049" s="3">
        <v>166.01</v>
      </c>
      <c r="J4049" t="s">
        <v>6</v>
      </c>
      <c r="K4049">
        <v>2019</v>
      </c>
      <c r="L4049">
        <v>10</v>
      </c>
      <c r="M4049" t="s">
        <v>24239</v>
      </c>
    </row>
    <row r="4050" spans="1:13" x14ac:dyDescent="0.3">
      <c r="A4050" t="s">
        <v>9335</v>
      </c>
      <c r="B4050" s="1">
        <v>43807</v>
      </c>
      <c r="C4050" t="s">
        <v>4355</v>
      </c>
      <c r="D4050" t="s">
        <v>2850</v>
      </c>
      <c r="E4050" s="3">
        <v>6.19</v>
      </c>
      <c r="F4050">
        <v>2</v>
      </c>
      <c r="G4050" t="s">
        <v>3850</v>
      </c>
      <c r="H4050" t="s">
        <v>3258</v>
      </c>
      <c r="I4050" s="3">
        <v>12.38</v>
      </c>
      <c r="J4050" t="s">
        <v>13</v>
      </c>
      <c r="K4050">
        <v>2019</v>
      </c>
      <c r="L4050">
        <v>12</v>
      </c>
      <c r="M4050" t="s">
        <v>24234</v>
      </c>
    </row>
    <row r="4051" spans="1:13" x14ac:dyDescent="0.3">
      <c r="A4051" t="s">
        <v>7427</v>
      </c>
      <c r="B4051" s="1">
        <v>43750</v>
      </c>
      <c r="C4051" t="s">
        <v>7574</v>
      </c>
      <c r="D4051" t="s">
        <v>379</v>
      </c>
      <c r="E4051" s="3">
        <v>10.65</v>
      </c>
      <c r="F4051">
        <v>24</v>
      </c>
      <c r="G4051" t="s">
        <v>7429</v>
      </c>
      <c r="H4051" t="s">
        <v>3258</v>
      </c>
      <c r="I4051" s="3">
        <v>255.6</v>
      </c>
      <c r="J4051" t="s">
        <v>7</v>
      </c>
      <c r="K4051">
        <v>2019</v>
      </c>
      <c r="L4051">
        <v>10</v>
      </c>
      <c r="M4051" t="s">
        <v>24239</v>
      </c>
    </row>
    <row r="4052" spans="1:13" x14ac:dyDescent="0.3">
      <c r="A4052" t="s">
        <v>9917</v>
      </c>
      <c r="B4052" s="1">
        <v>43569</v>
      </c>
      <c r="C4052" t="s">
        <v>3380</v>
      </c>
      <c r="D4052" t="s">
        <v>168</v>
      </c>
      <c r="E4052" s="3">
        <v>11.74</v>
      </c>
      <c r="F4052">
        <v>48</v>
      </c>
      <c r="G4052" t="s">
        <v>9918</v>
      </c>
      <c r="H4052" t="s">
        <v>3258</v>
      </c>
      <c r="I4052" s="3">
        <v>563.52</v>
      </c>
      <c r="J4052" t="s">
        <v>6</v>
      </c>
      <c r="K4052">
        <v>2019</v>
      </c>
      <c r="L4052">
        <v>4</v>
      </c>
      <c r="M4052" t="s">
        <v>24240</v>
      </c>
    </row>
    <row r="4053" spans="1:13" x14ac:dyDescent="0.3">
      <c r="A4053" t="s">
        <v>4525</v>
      </c>
      <c r="B4053" s="1">
        <v>43768</v>
      </c>
      <c r="C4053" t="s">
        <v>7168</v>
      </c>
      <c r="D4053" t="s">
        <v>2382</v>
      </c>
      <c r="E4053" s="3">
        <v>11.94</v>
      </c>
      <c r="F4053">
        <v>8</v>
      </c>
      <c r="G4053" t="s">
        <v>4527</v>
      </c>
      <c r="H4053" t="s">
        <v>3258</v>
      </c>
      <c r="I4053" s="3">
        <v>95.52</v>
      </c>
      <c r="J4053" t="s">
        <v>4</v>
      </c>
      <c r="K4053">
        <v>2019</v>
      </c>
      <c r="L4053">
        <v>10</v>
      </c>
      <c r="M4053" t="s">
        <v>24239</v>
      </c>
    </row>
    <row r="4054" spans="1:13" x14ac:dyDescent="0.3">
      <c r="A4054" t="s">
        <v>9919</v>
      </c>
      <c r="B4054" s="1">
        <v>43568</v>
      </c>
      <c r="C4054" t="s">
        <v>3415</v>
      </c>
      <c r="D4054" t="s">
        <v>138</v>
      </c>
      <c r="E4054" s="3">
        <v>13.27</v>
      </c>
      <c r="F4054">
        <v>6</v>
      </c>
      <c r="G4054" t="s">
        <v>9920</v>
      </c>
      <c r="H4054" t="s">
        <v>3258</v>
      </c>
      <c r="I4054" s="3">
        <v>79.62</v>
      </c>
      <c r="J4054" t="s">
        <v>6</v>
      </c>
      <c r="K4054">
        <v>2019</v>
      </c>
      <c r="L4054">
        <v>4</v>
      </c>
      <c r="M4054" t="s">
        <v>24240</v>
      </c>
    </row>
    <row r="4055" spans="1:13" x14ac:dyDescent="0.3">
      <c r="A4055" t="s">
        <v>3376</v>
      </c>
      <c r="B4055" s="1">
        <v>43799</v>
      </c>
      <c r="C4055" t="s">
        <v>9921</v>
      </c>
      <c r="D4055" t="s">
        <v>2398</v>
      </c>
      <c r="E4055" s="3">
        <v>6.19</v>
      </c>
      <c r="F4055">
        <v>2</v>
      </c>
      <c r="G4055" t="s">
        <v>3378</v>
      </c>
      <c r="H4055" t="s">
        <v>3258</v>
      </c>
      <c r="I4055" s="3">
        <v>12.38</v>
      </c>
      <c r="J4055" t="s">
        <v>12</v>
      </c>
      <c r="K4055">
        <v>2019</v>
      </c>
      <c r="L4055">
        <v>11</v>
      </c>
      <c r="M4055" t="s">
        <v>24233</v>
      </c>
    </row>
    <row r="4056" spans="1:13" x14ac:dyDescent="0.3">
      <c r="A4056" t="s">
        <v>9922</v>
      </c>
      <c r="B4056" s="1">
        <v>43685</v>
      </c>
      <c r="C4056" t="s">
        <v>6612</v>
      </c>
      <c r="D4056" t="s">
        <v>2775</v>
      </c>
      <c r="E4056" s="3">
        <v>11.53</v>
      </c>
      <c r="F4056">
        <v>4</v>
      </c>
      <c r="G4056" t="s">
        <v>5125</v>
      </c>
      <c r="H4056" t="s">
        <v>3258</v>
      </c>
      <c r="I4056" s="3">
        <v>46.12</v>
      </c>
      <c r="J4056" t="s">
        <v>15</v>
      </c>
      <c r="K4056">
        <v>2019</v>
      </c>
      <c r="L4056">
        <v>8</v>
      </c>
      <c r="M4056" t="s">
        <v>24230</v>
      </c>
    </row>
    <row r="4057" spans="1:13" x14ac:dyDescent="0.3">
      <c r="A4057" t="s">
        <v>8608</v>
      </c>
      <c r="B4057" s="1">
        <v>43541</v>
      </c>
      <c r="C4057" t="s">
        <v>6148</v>
      </c>
      <c r="D4057" t="s">
        <v>2373</v>
      </c>
      <c r="E4057" s="3">
        <v>11.1</v>
      </c>
      <c r="F4057">
        <v>1</v>
      </c>
      <c r="G4057" t="s">
        <v>8610</v>
      </c>
      <c r="H4057" t="s">
        <v>3258</v>
      </c>
      <c r="I4057" s="3">
        <v>11.1</v>
      </c>
      <c r="J4057" t="s">
        <v>12</v>
      </c>
      <c r="K4057">
        <v>2019</v>
      </c>
      <c r="L4057">
        <v>3</v>
      </c>
      <c r="M4057" t="s">
        <v>24241</v>
      </c>
    </row>
    <row r="4058" spans="1:13" x14ac:dyDescent="0.3">
      <c r="A4058" t="s">
        <v>6637</v>
      </c>
      <c r="B4058" s="1">
        <v>43715</v>
      </c>
      <c r="C4058" t="s">
        <v>9923</v>
      </c>
      <c r="D4058" t="s">
        <v>131</v>
      </c>
      <c r="E4058" s="3">
        <v>17.899999999999999</v>
      </c>
      <c r="F4058">
        <v>1</v>
      </c>
      <c r="G4058" t="s">
        <v>6638</v>
      </c>
      <c r="H4058" t="s">
        <v>3258</v>
      </c>
      <c r="I4058" s="3">
        <v>17.899999999999999</v>
      </c>
      <c r="J4058" t="s">
        <v>6</v>
      </c>
      <c r="K4058">
        <v>2019</v>
      </c>
      <c r="L4058">
        <v>9</v>
      </c>
      <c r="M4058" t="s">
        <v>24232</v>
      </c>
    </row>
    <row r="4059" spans="1:13" x14ac:dyDescent="0.3">
      <c r="A4059" t="s">
        <v>9924</v>
      </c>
      <c r="B4059" s="1">
        <v>43631</v>
      </c>
      <c r="C4059" t="s">
        <v>4577</v>
      </c>
      <c r="D4059" t="s">
        <v>1382</v>
      </c>
      <c r="E4059" s="3">
        <v>12.25</v>
      </c>
      <c r="F4059">
        <v>2</v>
      </c>
      <c r="G4059" t="s">
        <v>3309</v>
      </c>
      <c r="H4059" t="s">
        <v>3258</v>
      </c>
      <c r="I4059" s="3">
        <v>24.5</v>
      </c>
      <c r="J4059" t="s">
        <v>12</v>
      </c>
      <c r="K4059">
        <v>2019</v>
      </c>
      <c r="L4059">
        <v>6</v>
      </c>
      <c r="M4059" t="s">
        <v>24236</v>
      </c>
    </row>
    <row r="4060" spans="1:13" x14ac:dyDescent="0.3">
      <c r="A4060" t="s">
        <v>9158</v>
      </c>
      <c r="B4060" s="1">
        <v>43797</v>
      </c>
      <c r="C4060" t="s">
        <v>6237</v>
      </c>
      <c r="D4060" t="s">
        <v>56</v>
      </c>
      <c r="E4060" s="3">
        <v>6.19</v>
      </c>
      <c r="F4060">
        <v>5</v>
      </c>
      <c r="G4060" t="s">
        <v>9159</v>
      </c>
      <c r="H4060" t="s">
        <v>3258</v>
      </c>
      <c r="I4060" s="3">
        <v>30.95</v>
      </c>
      <c r="J4060" t="s">
        <v>4</v>
      </c>
      <c r="K4060">
        <v>2019</v>
      </c>
      <c r="L4060">
        <v>11</v>
      </c>
      <c r="M4060" t="s">
        <v>24233</v>
      </c>
    </row>
    <row r="4061" spans="1:13" x14ac:dyDescent="0.3">
      <c r="A4061" t="s">
        <v>4417</v>
      </c>
      <c r="B4061" s="1">
        <v>43681</v>
      </c>
      <c r="C4061" t="s">
        <v>8372</v>
      </c>
      <c r="D4061" t="s">
        <v>1825</v>
      </c>
      <c r="E4061" s="3">
        <v>11.53</v>
      </c>
      <c r="F4061">
        <v>2</v>
      </c>
      <c r="G4061" t="s">
        <v>4419</v>
      </c>
      <c r="H4061" t="s">
        <v>3258</v>
      </c>
      <c r="I4061" s="3">
        <v>23.06</v>
      </c>
      <c r="J4061" t="s">
        <v>12</v>
      </c>
      <c r="K4061">
        <v>2019</v>
      </c>
      <c r="L4061">
        <v>8</v>
      </c>
      <c r="M4061" t="s">
        <v>24230</v>
      </c>
    </row>
    <row r="4062" spans="1:13" x14ac:dyDescent="0.3">
      <c r="A4062" t="s">
        <v>7088</v>
      </c>
      <c r="B4062" s="1">
        <v>43524</v>
      </c>
      <c r="C4062" t="s">
        <v>4863</v>
      </c>
      <c r="D4062" t="s">
        <v>673</v>
      </c>
      <c r="E4062" s="3">
        <v>14.09</v>
      </c>
      <c r="F4062">
        <v>4</v>
      </c>
      <c r="G4062" t="s">
        <v>6824</v>
      </c>
      <c r="H4062" t="s">
        <v>3258</v>
      </c>
      <c r="I4062" s="3">
        <v>56.36</v>
      </c>
      <c r="J4062" t="s">
        <v>10</v>
      </c>
      <c r="K4062">
        <v>2019</v>
      </c>
      <c r="L4062">
        <v>2</v>
      </c>
      <c r="M4062" t="s">
        <v>24237</v>
      </c>
    </row>
    <row r="4063" spans="1:13" x14ac:dyDescent="0.3">
      <c r="A4063" t="s">
        <v>5590</v>
      </c>
      <c r="B4063" s="1">
        <v>43444</v>
      </c>
      <c r="C4063" t="s">
        <v>3931</v>
      </c>
      <c r="D4063" t="s">
        <v>2249</v>
      </c>
      <c r="E4063" s="3">
        <v>13.69</v>
      </c>
      <c r="F4063">
        <v>2</v>
      </c>
      <c r="G4063" t="s">
        <v>5592</v>
      </c>
      <c r="H4063" t="s">
        <v>3258</v>
      </c>
      <c r="I4063" s="3">
        <v>27.38</v>
      </c>
      <c r="J4063" t="s">
        <v>12</v>
      </c>
      <c r="K4063">
        <v>2018</v>
      </c>
      <c r="L4063">
        <v>12</v>
      </c>
      <c r="M4063" t="s">
        <v>24229</v>
      </c>
    </row>
    <row r="4064" spans="1:13" x14ac:dyDescent="0.3">
      <c r="A4064" t="s">
        <v>9925</v>
      </c>
      <c r="B4064" s="1">
        <v>43509</v>
      </c>
      <c r="C4064" t="s">
        <v>7960</v>
      </c>
      <c r="D4064" t="s">
        <v>912</v>
      </c>
      <c r="E4064" s="3">
        <v>10.81</v>
      </c>
      <c r="F4064">
        <v>2</v>
      </c>
      <c r="G4064" t="s">
        <v>9926</v>
      </c>
      <c r="H4064" t="s">
        <v>3258</v>
      </c>
      <c r="I4064" s="3">
        <v>21.62</v>
      </c>
      <c r="J4064" t="s">
        <v>10</v>
      </c>
      <c r="K4064">
        <v>2019</v>
      </c>
      <c r="L4064">
        <v>2</v>
      </c>
      <c r="M4064" t="s">
        <v>24237</v>
      </c>
    </row>
    <row r="4065" spans="1:13" x14ac:dyDescent="0.3">
      <c r="A4065" t="s">
        <v>4770</v>
      </c>
      <c r="B4065" s="1">
        <v>43776</v>
      </c>
      <c r="C4065" t="s">
        <v>4314</v>
      </c>
      <c r="D4065" t="s">
        <v>2302</v>
      </c>
      <c r="E4065" s="3">
        <v>15.33</v>
      </c>
      <c r="F4065">
        <v>2</v>
      </c>
      <c r="G4065" t="s">
        <v>4772</v>
      </c>
      <c r="H4065" t="s">
        <v>3258</v>
      </c>
      <c r="I4065" s="3">
        <v>30.66</v>
      </c>
      <c r="J4065" t="s">
        <v>4</v>
      </c>
      <c r="K4065">
        <v>2019</v>
      </c>
      <c r="L4065">
        <v>11</v>
      </c>
      <c r="M4065" t="s">
        <v>24233</v>
      </c>
    </row>
    <row r="4066" spans="1:13" x14ac:dyDescent="0.3">
      <c r="A4066" t="s">
        <v>9927</v>
      </c>
      <c r="B4066" s="1">
        <v>43738</v>
      </c>
      <c r="C4066" t="s">
        <v>4816</v>
      </c>
      <c r="D4066" t="s">
        <v>2289</v>
      </c>
      <c r="E4066" s="3">
        <v>11.12</v>
      </c>
      <c r="F4066">
        <v>5</v>
      </c>
      <c r="G4066" t="s">
        <v>6255</v>
      </c>
      <c r="H4066" t="s">
        <v>3258</v>
      </c>
      <c r="I4066" s="3">
        <v>55.6</v>
      </c>
      <c r="J4066" t="s">
        <v>12</v>
      </c>
      <c r="K4066">
        <v>2019</v>
      </c>
      <c r="L4066">
        <v>9</v>
      </c>
      <c r="M4066" t="s">
        <v>24232</v>
      </c>
    </row>
    <row r="4067" spans="1:13" x14ac:dyDescent="0.3">
      <c r="A4067" t="s">
        <v>9894</v>
      </c>
      <c r="B4067" s="1">
        <v>43568</v>
      </c>
      <c r="C4067" t="s">
        <v>6165</v>
      </c>
      <c r="D4067" t="s">
        <v>1269</v>
      </c>
      <c r="E4067" s="3">
        <v>13.27</v>
      </c>
      <c r="F4067">
        <v>6</v>
      </c>
      <c r="G4067" t="s">
        <v>9895</v>
      </c>
      <c r="H4067" t="s">
        <v>3258</v>
      </c>
      <c r="I4067" s="3">
        <v>79.62</v>
      </c>
      <c r="J4067" t="s">
        <v>12</v>
      </c>
      <c r="K4067">
        <v>2019</v>
      </c>
      <c r="L4067">
        <v>4</v>
      </c>
      <c r="M4067" t="s">
        <v>24240</v>
      </c>
    </row>
    <row r="4068" spans="1:13" x14ac:dyDescent="0.3">
      <c r="A4068" t="s">
        <v>5635</v>
      </c>
      <c r="B4068" s="1">
        <v>43807</v>
      </c>
      <c r="C4068" t="s">
        <v>6908</v>
      </c>
      <c r="D4068" t="s">
        <v>2964</v>
      </c>
      <c r="E4068" s="3">
        <v>6.19</v>
      </c>
      <c r="F4068">
        <v>1</v>
      </c>
      <c r="G4068" t="s">
        <v>5637</v>
      </c>
      <c r="H4068" t="s">
        <v>3258</v>
      </c>
      <c r="I4068" s="3">
        <v>6.19</v>
      </c>
      <c r="J4068" t="s">
        <v>14</v>
      </c>
      <c r="K4068">
        <v>2019</v>
      </c>
      <c r="L4068">
        <v>12</v>
      </c>
      <c r="M4068" t="s">
        <v>24234</v>
      </c>
    </row>
    <row r="4069" spans="1:13" x14ac:dyDescent="0.3">
      <c r="A4069" t="s">
        <v>9928</v>
      </c>
      <c r="B4069" s="1">
        <v>43517</v>
      </c>
      <c r="C4069" t="s">
        <v>3303</v>
      </c>
      <c r="D4069" t="s">
        <v>891</v>
      </c>
      <c r="E4069" s="3">
        <v>14.3</v>
      </c>
      <c r="F4069">
        <v>4</v>
      </c>
      <c r="G4069" t="s">
        <v>9929</v>
      </c>
      <c r="H4069" t="s">
        <v>3258</v>
      </c>
      <c r="I4069" s="3">
        <v>57.2</v>
      </c>
      <c r="J4069" t="s">
        <v>10</v>
      </c>
      <c r="K4069">
        <v>2019</v>
      </c>
      <c r="L4069">
        <v>2</v>
      </c>
      <c r="M4069" t="s">
        <v>24237</v>
      </c>
    </row>
    <row r="4070" spans="1:13" x14ac:dyDescent="0.3">
      <c r="A4070" t="s">
        <v>7173</v>
      </c>
      <c r="B4070" s="1">
        <v>43636</v>
      </c>
      <c r="C4070" t="s">
        <v>4664</v>
      </c>
      <c r="D4070" t="s">
        <v>2267</v>
      </c>
      <c r="E4070" s="3">
        <v>11.92</v>
      </c>
      <c r="F4070">
        <v>1</v>
      </c>
      <c r="G4070" t="s">
        <v>7174</v>
      </c>
      <c r="H4070" t="s">
        <v>3258</v>
      </c>
      <c r="I4070" s="3">
        <v>11.92</v>
      </c>
      <c r="J4070" t="s">
        <v>12</v>
      </c>
      <c r="K4070">
        <v>2019</v>
      </c>
      <c r="L4070">
        <v>6</v>
      </c>
      <c r="M4070" t="s">
        <v>24236</v>
      </c>
    </row>
    <row r="4071" spans="1:13" x14ac:dyDescent="0.3">
      <c r="A4071" t="s">
        <v>9930</v>
      </c>
      <c r="B4071" s="1">
        <v>43776</v>
      </c>
      <c r="C4071" t="s">
        <v>6853</v>
      </c>
      <c r="D4071" t="s">
        <v>1859</v>
      </c>
      <c r="E4071" s="3">
        <v>6.19</v>
      </c>
      <c r="F4071">
        <v>4</v>
      </c>
      <c r="G4071" t="s">
        <v>4756</v>
      </c>
      <c r="H4071" t="s">
        <v>3258</v>
      </c>
      <c r="I4071" s="3">
        <v>24.76</v>
      </c>
      <c r="J4071" t="s">
        <v>4</v>
      </c>
      <c r="K4071">
        <v>2019</v>
      </c>
      <c r="L4071">
        <v>11</v>
      </c>
      <c r="M4071" t="s">
        <v>24233</v>
      </c>
    </row>
    <row r="4072" spans="1:13" x14ac:dyDescent="0.3">
      <c r="A4072" t="s">
        <v>9931</v>
      </c>
      <c r="B4072" s="1">
        <v>43650</v>
      </c>
      <c r="C4072" t="s">
        <v>4314</v>
      </c>
      <c r="D4072" t="s">
        <v>2302</v>
      </c>
      <c r="E4072" s="3">
        <v>15.33</v>
      </c>
      <c r="F4072">
        <v>1</v>
      </c>
      <c r="G4072" t="s">
        <v>8848</v>
      </c>
      <c r="H4072" t="s">
        <v>3258</v>
      </c>
      <c r="I4072" s="3">
        <v>15.33</v>
      </c>
      <c r="J4072" t="s">
        <v>4</v>
      </c>
      <c r="K4072">
        <v>2019</v>
      </c>
      <c r="L4072">
        <v>7</v>
      </c>
      <c r="M4072" t="s">
        <v>24235</v>
      </c>
    </row>
    <row r="4073" spans="1:13" x14ac:dyDescent="0.3">
      <c r="A4073" t="s">
        <v>9932</v>
      </c>
      <c r="B4073" s="1">
        <v>43695</v>
      </c>
      <c r="C4073" t="s">
        <v>3905</v>
      </c>
      <c r="D4073" t="s">
        <v>1507</v>
      </c>
      <c r="E4073" s="3">
        <v>17.170000000000002</v>
      </c>
      <c r="F4073">
        <v>10</v>
      </c>
      <c r="G4073" t="s">
        <v>3726</v>
      </c>
      <c r="H4073" t="s">
        <v>3258</v>
      </c>
      <c r="I4073" s="3">
        <v>171.7</v>
      </c>
      <c r="J4073" t="s">
        <v>12</v>
      </c>
      <c r="K4073">
        <v>2019</v>
      </c>
      <c r="L4073">
        <v>8</v>
      </c>
      <c r="M4073" t="s">
        <v>24230</v>
      </c>
    </row>
    <row r="4074" spans="1:13" x14ac:dyDescent="0.3">
      <c r="A4074" t="s">
        <v>9933</v>
      </c>
      <c r="B4074" s="1">
        <v>43745</v>
      </c>
      <c r="C4074" t="s">
        <v>3263</v>
      </c>
      <c r="D4074" t="s">
        <v>2726</v>
      </c>
      <c r="E4074" s="3">
        <v>11.12</v>
      </c>
      <c r="F4074">
        <v>12</v>
      </c>
      <c r="G4074" t="s">
        <v>6956</v>
      </c>
      <c r="H4074" t="s">
        <v>3258</v>
      </c>
      <c r="I4074" s="3">
        <v>133.44</v>
      </c>
      <c r="J4074" t="s">
        <v>14</v>
      </c>
      <c r="K4074">
        <v>2019</v>
      </c>
      <c r="L4074">
        <v>10</v>
      </c>
      <c r="M4074" t="s">
        <v>24239</v>
      </c>
    </row>
    <row r="4075" spans="1:13" x14ac:dyDescent="0.3">
      <c r="A4075" t="s">
        <v>9934</v>
      </c>
      <c r="B4075" s="1">
        <v>43789</v>
      </c>
      <c r="C4075" t="s">
        <v>9935</v>
      </c>
      <c r="D4075" t="s">
        <v>1852</v>
      </c>
      <c r="E4075" s="3">
        <v>10.55</v>
      </c>
      <c r="F4075">
        <v>5</v>
      </c>
      <c r="G4075" t="s">
        <v>4191</v>
      </c>
      <c r="H4075" t="s">
        <v>3258</v>
      </c>
      <c r="I4075" s="3">
        <v>52.75</v>
      </c>
      <c r="J4075" t="s">
        <v>12</v>
      </c>
      <c r="K4075">
        <v>2019</v>
      </c>
      <c r="L4075">
        <v>11</v>
      </c>
      <c r="M4075" t="s">
        <v>24233</v>
      </c>
    </row>
    <row r="4076" spans="1:13" x14ac:dyDescent="0.3">
      <c r="A4076" t="s">
        <v>9936</v>
      </c>
      <c r="B4076" s="1">
        <v>43803</v>
      </c>
      <c r="C4076" t="s">
        <v>4369</v>
      </c>
      <c r="D4076" t="s">
        <v>687</v>
      </c>
      <c r="E4076" s="3">
        <v>6.19</v>
      </c>
      <c r="F4076">
        <v>2</v>
      </c>
      <c r="G4076" t="s">
        <v>5332</v>
      </c>
      <c r="H4076" t="s">
        <v>3258</v>
      </c>
      <c r="I4076" s="3">
        <v>12.38</v>
      </c>
      <c r="J4076" t="s">
        <v>10</v>
      </c>
      <c r="K4076">
        <v>2019</v>
      </c>
      <c r="L4076">
        <v>12</v>
      </c>
      <c r="M4076" t="s">
        <v>24234</v>
      </c>
    </row>
    <row r="4077" spans="1:13" x14ac:dyDescent="0.3">
      <c r="A4077" t="s">
        <v>9059</v>
      </c>
      <c r="B4077" s="1">
        <v>43484</v>
      </c>
      <c r="C4077" t="s">
        <v>9937</v>
      </c>
      <c r="D4077" t="s">
        <v>724</v>
      </c>
      <c r="E4077" s="3">
        <v>11.12</v>
      </c>
      <c r="F4077">
        <v>24</v>
      </c>
      <c r="G4077" t="s">
        <v>6215</v>
      </c>
      <c r="H4077" t="s">
        <v>3258</v>
      </c>
      <c r="I4077" s="3">
        <v>266.88</v>
      </c>
      <c r="J4077" t="s">
        <v>10</v>
      </c>
      <c r="K4077">
        <v>2019</v>
      </c>
      <c r="L4077">
        <v>1</v>
      </c>
      <c r="M4077" t="s">
        <v>24231</v>
      </c>
    </row>
    <row r="4078" spans="1:13" x14ac:dyDescent="0.3">
      <c r="A4078" t="s">
        <v>9938</v>
      </c>
      <c r="B4078" s="1">
        <v>43531</v>
      </c>
      <c r="C4078" t="s">
        <v>3314</v>
      </c>
      <c r="D4078" t="s">
        <v>272</v>
      </c>
      <c r="E4078" s="3">
        <v>11.22</v>
      </c>
      <c r="F4078">
        <v>12</v>
      </c>
      <c r="G4078" t="s">
        <v>9939</v>
      </c>
      <c r="H4078" t="s">
        <v>3258</v>
      </c>
      <c r="I4078" s="3">
        <v>134.63999999999999</v>
      </c>
      <c r="J4078" t="s">
        <v>6</v>
      </c>
      <c r="K4078">
        <v>2019</v>
      </c>
      <c r="L4078">
        <v>3</v>
      </c>
      <c r="M4078" t="s">
        <v>24241</v>
      </c>
    </row>
    <row r="4079" spans="1:13" x14ac:dyDescent="0.3">
      <c r="A4079" t="s">
        <v>9940</v>
      </c>
      <c r="B4079" s="1">
        <v>43775</v>
      </c>
      <c r="C4079" t="s">
        <v>9941</v>
      </c>
      <c r="D4079" t="s">
        <v>386</v>
      </c>
      <c r="E4079" s="3">
        <v>10.64</v>
      </c>
      <c r="F4079">
        <v>9</v>
      </c>
      <c r="G4079" t="s">
        <v>4001</v>
      </c>
      <c r="H4079" t="s">
        <v>3258</v>
      </c>
      <c r="I4079" s="3">
        <v>95.76</v>
      </c>
      <c r="J4079" t="s">
        <v>10</v>
      </c>
      <c r="K4079">
        <v>2019</v>
      </c>
      <c r="L4079">
        <v>11</v>
      </c>
      <c r="M4079" t="s">
        <v>24233</v>
      </c>
    </row>
    <row r="4080" spans="1:13" x14ac:dyDescent="0.3">
      <c r="A4080" t="s">
        <v>9942</v>
      </c>
      <c r="B4080" s="1">
        <v>43436</v>
      </c>
      <c r="C4080" t="s">
        <v>9943</v>
      </c>
      <c r="D4080" t="s">
        <v>2325</v>
      </c>
      <c r="E4080" s="3">
        <v>16.350000000000001</v>
      </c>
      <c r="F4080">
        <v>3</v>
      </c>
      <c r="G4080" t="s">
        <v>9944</v>
      </c>
      <c r="H4080" t="s">
        <v>3258</v>
      </c>
      <c r="I4080" s="3">
        <v>49.05</v>
      </c>
      <c r="J4080" t="s">
        <v>12</v>
      </c>
      <c r="K4080">
        <v>2018</v>
      </c>
      <c r="L4080">
        <v>12</v>
      </c>
      <c r="M4080" t="s">
        <v>24229</v>
      </c>
    </row>
    <row r="4081" spans="1:13" x14ac:dyDescent="0.3">
      <c r="A4081" t="s">
        <v>3607</v>
      </c>
      <c r="B4081" s="1">
        <v>43743</v>
      </c>
      <c r="C4081" t="s">
        <v>4063</v>
      </c>
      <c r="D4081" t="s">
        <v>2812</v>
      </c>
      <c r="E4081" s="3">
        <v>10.68</v>
      </c>
      <c r="F4081">
        <v>25</v>
      </c>
      <c r="G4081" t="s">
        <v>3330</v>
      </c>
      <c r="H4081" t="s">
        <v>3331</v>
      </c>
      <c r="I4081" s="3">
        <v>267</v>
      </c>
      <c r="J4081" t="s">
        <v>12</v>
      </c>
      <c r="K4081">
        <v>2019</v>
      </c>
      <c r="L4081">
        <v>10</v>
      </c>
      <c r="M4081" t="s">
        <v>24239</v>
      </c>
    </row>
    <row r="4082" spans="1:13" x14ac:dyDescent="0.3">
      <c r="A4082" t="s">
        <v>7778</v>
      </c>
      <c r="B4082" s="1">
        <v>43717</v>
      </c>
      <c r="C4082" t="s">
        <v>9595</v>
      </c>
      <c r="D4082" t="s">
        <v>1882</v>
      </c>
      <c r="E4082" s="3">
        <v>10.92</v>
      </c>
      <c r="F4082">
        <v>24</v>
      </c>
      <c r="G4082" t="s">
        <v>7779</v>
      </c>
      <c r="H4082" t="s">
        <v>3258</v>
      </c>
      <c r="I4082" s="3">
        <v>262.08</v>
      </c>
      <c r="J4082" t="s">
        <v>10</v>
      </c>
      <c r="K4082">
        <v>2019</v>
      </c>
      <c r="L4082">
        <v>9</v>
      </c>
      <c r="M4082" t="s">
        <v>24232</v>
      </c>
    </row>
    <row r="4083" spans="1:13" x14ac:dyDescent="0.3">
      <c r="A4083" t="s">
        <v>9945</v>
      </c>
      <c r="B4083" s="1">
        <v>43778</v>
      </c>
      <c r="C4083" t="s">
        <v>7522</v>
      </c>
      <c r="D4083" t="s">
        <v>55</v>
      </c>
      <c r="E4083" s="3">
        <v>10.68</v>
      </c>
      <c r="F4083">
        <v>24</v>
      </c>
      <c r="G4083" t="s">
        <v>9946</v>
      </c>
      <c r="H4083" t="s">
        <v>3258</v>
      </c>
      <c r="I4083" s="3">
        <v>256.32</v>
      </c>
      <c r="J4083" t="s">
        <v>4</v>
      </c>
      <c r="K4083">
        <v>2019</v>
      </c>
      <c r="L4083">
        <v>11</v>
      </c>
      <c r="M4083" t="s">
        <v>24233</v>
      </c>
    </row>
    <row r="4084" spans="1:13" x14ac:dyDescent="0.3">
      <c r="A4084" t="s">
        <v>9947</v>
      </c>
      <c r="B4084" s="1">
        <v>43804</v>
      </c>
      <c r="C4084" t="s">
        <v>3806</v>
      </c>
      <c r="D4084" t="s">
        <v>2360</v>
      </c>
      <c r="E4084" s="3">
        <v>5.97</v>
      </c>
      <c r="F4084">
        <v>3</v>
      </c>
      <c r="G4084" t="s">
        <v>9948</v>
      </c>
      <c r="H4084" t="s">
        <v>3258</v>
      </c>
      <c r="I4084" s="3">
        <v>17.91</v>
      </c>
      <c r="J4084" t="s">
        <v>12</v>
      </c>
      <c r="K4084">
        <v>2019</v>
      </c>
      <c r="L4084">
        <v>12</v>
      </c>
      <c r="M4084" t="s">
        <v>24234</v>
      </c>
    </row>
    <row r="4085" spans="1:13" x14ac:dyDescent="0.3">
      <c r="A4085" t="s">
        <v>9949</v>
      </c>
      <c r="B4085" s="1">
        <v>43436</v>
      </c>
      <c r="C4085" t="s">
        <v>4729</v>
      </c>
      <c r="D4085" t="s">
        <v>2178</v>
      </c>
      <c r="E4085" s="3">
        <v>11.74</v>
      </c>
      <c r="F4085">
        <v>24</v>
      </c>
      <c r="G4085" t="s">
        <v>9950</v>
      </c>
      <c r="H4085" t="s">
        <v>3258</v>
      </c>
      <c r="I4085" s="3">
        <v>281.76</v>
      </c>
      <c r="J4085" t="s">
        <v>12</v>
      </c>
      <c r="K4085">
        <v>2018</v>
      </c>
      <c r="L4085">
        <v>12</v>
      </c>
      <c r="M4085" t="s">
        <v>24229</v>
      </c>
    </row>
    <row r="4086" spans="1:13" x14ac:dyDescent="0.3">
      <c r="A4086" t="s">
        <v>9951</v>
      </c>
      <c r="B4086" s="1">
        <v>43698</v>
      </c>
      <c r="C4086" t="s">
        <v>5234</v>
      </c>
      <c r="D4086" t="s">
        <v>2102</v>
      </c>
      <c r="E4086" s="3">
        <v>10.55</v>
      </c>
      <c r="F4086">
        <v>1</v>
      </c>
      <c r="G4086" t="s">
        <v>7970</v>
      </c>
      <c r="H4086" t="s">
        <v>3258</v>
      </c>
      <c r="I4086" s="3">
        <v>10.55</v>
      </c>
      <c r="J4086" t="s">
        <v>12</v>
      </c>
      <c r="K4086">
        <v>2019</v>
      </c>
      <c r="L4086">
        <v>8</v>
      </c>
      <c r="M4086" t="s">
        <v>24230</v>
      </c>
    </row>
    <row r="4087" spans="1:13" x14ac:dyDescent="0.3">
      <c r="A4087" t="s">
        <v>3947</v>
      </c>
      <c r="B4087" s="1">
        <v>43594</v>
      </c>
      <c r="C4087" t="s">
        <v>4932</v>
      </c>
      <c r="D4087" t="s">
        <v>1875</v>
      </c>
      <c r="E4087" s="3">
        <v>12.38</v>
      </c>
      <c r="F4087">
        <v>10</v>
      </c>
      <c r="G4087" t="s">
        <v>3949</v>
      </c>
      <c r="H4087" t="s">
        <v>3258</v>
      </c>
      <c r="I4087" s="3">
        <v>123.8</v>
      </c>
      <c r="J4087" t="s">
        <v>4</v>
      </c>
      <c r="K4087">
        <v>2019</v>
      </c>
      <c r="L4087">
        <v>5</v>
      </c>
      <c r="M4087" t="s">
        <v>24238</v>
      </c>
    </row>
    <row r="4088" spans="1:13" x14ac:dyDescent="0.3">
      <c r="A4088" t="s">
        <v>9296</v>
      </c>
      <c r="B4088" s="1">
        <v>43771</v>
      </c>
      <c r="C4088" t="s">
        <v>6917</v>
      </c>
      <c r="D4088" t="s">
        <v>267</v>
      </c>
      <c r="E4088" s="3">
        <v>11.94</v>
      </c>
      <c r="F4088">
        <v>6</v>
      </c>
      <c r="G4088" t="s">
        <v>9298</v>
      </c>
      <c r="H4088" t="s">
        <v>3258</v>
      </c>
      <c r="I4088" s="3">
        <v>71.64</v>
      </c>
      <c r="J4088" t="s">
        <v>6</v>
      </c>
      <c r="K4088">
        <v>2019</v>
      </c>
      <c r="L4088">
        <v>11</v>
      </c>
      <c r="M4088" t="s">
        <v>24233</v>
      </c>
    </row>
    <row r="4089" spans="1:13" x14ac:dyDescent="0.3">
      <c r="A4089" t="s">
        <v>9952</v>
      </c>
      <c r="B4089" s="1">
        <v>43790</v>
      </c>
      <c r="C4089" t="s">
        <v>9953</v>
      </c>
      <c r="D4089" t="s">
        <v>1478</v>
      </c>
      <c r="E4089" s="3">
        <v>10.9</v>
      </c>
      <c r="F4089">
        <v>6</v>
      </c>
      <c r="G4089" t="s">
        <v>9954</v>
      </c>
      <c r="H4089" t="s">
        <v>3258</v>
      </c>
      <c r="I4089" s="3">
        <v>65.400000000000006</v>
      </c>
      <c r="J4089" t="s">
        <v>12</v>
      </c>
      <c r="K4089">
        <v>2019</v>
      </c>
      <c r="L4089">
        <v>11</v>
      </c>
      <c r="M4089" t="s">
        <v>24233</v>
      </c>
    </row>
    <row r="4090" spans="1:13" x14ac:dyDescent="0.3">
      <c r="A4090" t="s">
        <v>9955</v>
      </c>
      <c r="B4090" s="1">
        <v>43573</v>
      </c>
      <c r="C4090" t="s">
        <v>6627</v>
      </c>
      <c r="D4090" t="s">
        <v>118</v>
      </c>
      <c r="E4090" s="3">
        <v>12.25</v>
      </c>
      <c r="F4090">
        <v>3</v>
      </c>
      <c r="G4090" t="s">
        <v>3548</v>
      </c>
      <c r="H4090" t="s">
        <v>3258</v>
      </c>
      <c r="I4090" s="3">
        <v>36.75</v>
      </c>
      <c r="J4090" t="s">
        <v>15</v>
      </c>
      <c r="K4090">
        <v>2019</v>
      </c>
      <c r="L4090">
        <v>4</v>
      </c>
      <c r="M4090" t="s">
        <v>24240</v>
      </c>
    </row>
    <row r="4091" spans="1:13" x14ac:dyDescent="0.3">
      <c r="A4091" t="s">
        <v>9305</v>
      </c>
      <c r="B4091" s="1">
        <v>43721</v>
      </c>
      <c r="C4091" t="s">
        <v>9956</v>
      </c>
      <c r="D4091" t="s">
        <v>1360</v>
      </c>
      <c r="E4091" s="3">
        <v>10.68</v>
      </c>
      <c r="F4091">
        <v>12</v>
      </c>
      <c r="G4091" t="s">
        <v>3804</v>
      </c>
      <c r="H4091" t="s">
        <v>3258</v>
      </c>
      <c r="I4091" s="3">
        <v>128.16</v>
      </c>
      <c r="J4091" t="s">
        <v>14</v>
      </c>
      <c r="K4091">
        <v>2019</v>
      </c>
      <c r="L4091">
        <v>9</v>
      </c>
      <c r="M4091" t="s">
        <v>24232</v>
      </c>
    </row>
    <row r="4092" spans="1:13" x14ac:dyDescent="0.3">
      <c r="A4092" t="s">
        <v>9957</v>
      </c>
      <c r="B4092" s="1">
        <v>43729</v>
      </c>
      <c r="C4092" t="s">
        <v>6030</v>
      </c>
      <c r="D4092" t="s">
        <v>737</v>
      </c>
      <c r="E4092" s="3">
        <v>13.72</v>
      </c>
      <c r="F4092">
        <v>48</v>
      </c>
      <c r="G4092" t="s">
        <v>5794</v>
      </c>
      <c r="H4092" t="s">
        <v>3258</v>
      </c>
      <c r="I4092" s="3">
        <v>658.56</v>
      </c>
      <c r="J4092" t="s">
        <v>10</v>
      </c>
      <c r="K4092">
        <v>2019</v>
      </c>
      <c r="L4092">
        <v>9</v>
      </c>
      <c r="M4092" t="s">
        <v>24232</v>
      </c>
    </row>
    <row r="4093" spans="1:13" x14ac:dyDescent="0.3">
      <c r="A4093" t="s">
        <v>9958</v>
      </c>
      <c r="B4093" s="1">
        <v>43685</v>
      </c>
      <c r="C4093" t="s">
        <v>9180</v>
      </c>
      <c r="D4093" t="s">
        <v>1669</v>
      </c>
      <c r="E4093" s="3">
        <v>10.55</v>
      </c>
      <c r="F4093">
        <v>48</v>
      </c>
      <c r="G4093" t="s">
        <v>3491</v>
      </c>
      <c r="H4093" t="s">
        <v>3492</v>
      </c>
      <c r="I4093" s="3">
        <v>506.4</v>
      </c>
      <c r="J4093" t="s">
        <v>12</v>
      </c>
      <c r="K4093">
        <v>2019</v>
      </c>
      <c r="L4093">
        <v>8</v>
      </c>
      <c r="M4093" t="s">
        <v>24230</v>
      </c>
    </row>
    <row r="4094" spans="1:13" x14ac:dyDescent="0.3">
      <c r="A4094" t="s">
        <v>5211</v>
      </c>
      <c r="B4094" s="1">
        <v>43476</v>
      </c>
      <c r="C4094" t="s">
        <v>4051</v>
      </c>
      <c r="D4094" t="s">
        <v>3125</v>
      </c>
      <c r="E4094" s="3">
        <v>32.01</v>
      </c>
      <c r="F4094">
        <v>1</v>
      </c>
      <c r="G4094" t="s">
        <v>5213</v>
      </c>
      <c r="H4094" t="s">
        <v>3258</v>
      </c>
      <c r="I4094" s="3">
        <v>32.01</v>
      </c>
      <c r="J4094" t="s">
        <v>15</v>
      </c>
      <c r="K4094">
        <v>2019</v>
      </c>
      <c r="L4094">
        <v>1</v>
      </c>
      <c r="M4094" t="s">
        <v>24231</v>
      </c>
    </row>
    <row r="4095" spans="1:13" x14ac:dyDescent="0.3">
      <c r="A4095" t="s">
        <v>9959</v>
      </c>
      <c r="B4095" s="1">
        <v>43761</v>
      </c>
      <c r="C4095" t="s">
        <v>9960</v>
      </c>
      <c r="D4095" t="s">
        <v>193</v>
      </c>
      <c r="E4095" s="3">
        <v>11.12</v>
      </c>
      <c r="F4095">
        <v>1</v>
      </c>
      <c r="G4095" t="s">
        <v>3479</v>
      </c>
      <c r="H4095" t="s">
        <v>3258</v>
      </c>
      <c r="I4095" s="3">
        <v>11.12</v>
      </c>
      <c r="J4095" t="s">
        <v>6</v>
      </c>
      <c r="K4095">
        <v>2019</v>
      </c>
      <c r="L4095">
        <v>10</v>
      </c>
      <c r="M4095" t="s">
        <v>24239</v>
      </c>
    </row>
    <row r="4096" spans="1:13" x14ac:dyDescent="0.3">
      <c r="A4096" t="s">
        <v>9961</v>
      </c>
      <c r="B4096" s="1">
        <v>43737</v>
      </c>
      <c r="C4096" t="s">
        <v>6087</v>
      </c>
      <c r="D4096" t="s">
        <v>328</v>
      </c>
      <c r="E4096" s="3">
        <v>10.68</v>
      </c>
      <c r="F4096">
        <v>24</v>
      </c>
      <c r="G4096" t="s">
        <v>4395</v>
      </c>
      <c r="H4096" t="s">
        <v>3258</v>
      </c>
      <c r="I4096" s="3">
        <v>256.32</v>
      </c>
      <c r="J4096" t="s">
        <v>14</v>
      </c>
      <c r="K4096">
        <v>2019</v>
      </c>
      <c r="L4096">
        <v>9</v>
      </c>
      <c r="M4096" t="s">
        <v>24232</v>
      </c>
    </row>
    <row r="4097" spans="1:13" x14ac:dyDescent="0.3">
      <c r="A4097" t="s">
        <v>9962</v>
      </c>
      <c r="B4097" s="1">
        <v>43701</v>
      </c>
      <c r="C4097" t="s">
        <v>3675</v>
      </c>
      <c r="D4097" t="s">
        <v>2510</v>
      </c>
      <c r="E4097" s="3">
        <v>12.38</v>
      </c>
      <c r="F4097">
        <v>1</v>
      </c>
      <c r="G4097" t="s">
        <v>9963</v>
      </c>
      <c r="H4097" t="s">
        <v>3258</v>
      </c>
      <c r="I4097" s="3">
        <v>12.38</v>
      </c>
      <c r="J4097" t="s">
        <v>12</v>
      </c>
      <c r="K4097">
        <v>2019</v>
      </c>
      <c r="L4097">
        <v>8</v>
      </c>
      <c r="M4097" t="s">
        <v>24230</v>
      </c>
    </row>
    <row r="4098" spans="1:13" x14ac:dyDescent="0.3">
      <c r="A4098" t="s">
        <v>9964</v>
      </c>
      <c r="B4098" s="1">
        <v>43446</v>
      </c>
      <c r="C4098" t="s">
        <v>3300</v>
      </c>
      <c r="D4098" t="s">
        <v>432</v>
      </c>
      <c r="E4098" s="3">
        <v>11.53</v>
      </c>
      <c r="F4098">
        <v>1</v>
      </c>
      <c r="G4098" t="s">
        <v>9926</v>
      </c>
      <c r="H4098" t="s">
        <v>3258</v>
      </c>
      <c r="I4098" s="3">
        <v>11.53</v>
      </c>
      <c r="J4098" t="s">
        <v>15</v>
      </c>
      <c r="K4098">
        <v>2018</v>
      </c>
      <c r="L4098">
        <v>12</v>
      </c>
      <c r="M4098" t="s">
        <v>24229</v>
      </c>
    </row>
    <row r="4099" spans="1:13" x14ac:dyDescent="0.3">
      <c r="A4099" t="s">
        <v>6357</v>
      </c>
      <c r="B4099" s="1">
        <v>43783</v>
      </c>
      <c r="C4099" t="s">
        <v>9965</v>
      </c>
      <c r="D4099" t="s">
        <v>854</v>
      </c>
      <c r="E4099" s="3">
        <v>12.77</v>
      </c>
      <c r="F4099">
        <v>1</v>
      </c>
      <c r="G4099" t="s">
        <v>6359</v>
      </c>
      <c r="H4099" t="s">
        <v>3258</v>
      </c>
      <c r="I4099" s="3">
        <v>12.77</v>
      </c>
      <c r="J4099" t="s">
        <v>10</v>
      </c>
      <c r="K4099">
        <v>2019</v>
      </c>
      <c r="L4099">
        <v>11</v>
      </c>
      <c r="M4099" t="s">
        <v>24233</v>
      </c>
    </row>
    <row r="4100" spans="1:13" x14ac:dyDescent="0.3">
      <c r="A4100" t="s">
        <v>6120</v>
      </c>
      <c r="B4100" s="1">
        <v>43563</v>
      </c>
      <c r="C4100" t="s">
        <v>9257</v>
      </c>
      <c r="D4100" t="s">
        <v>3120</v>
      </c>
      <c r="E4100" s="3">
        <v>13.27</v>
      </c>
      <c r="F4100">
        <v>6</v>
      </c>
      <c r="G4100" t="s">
        <v>6121</v>
      </c>
      <c r="H4100" t="s">
        <v>3258</v>
      </c>
      <c r="I4100" s="3">
        <v>79.62</v>
      </c>
      <c r="J4100" t="s">
        <v>15</v>
      </c>
      <c r="K4100">
        <v>2019</v>
      </c>
      <c r="L4100">
        <v>4</v>
      </c>
      <c r="M4100" t="s">
        <v>24240</v>
      </c>
    </row>
    <row r="4101" spans="1:13" x14ac:dyDescent="0.3">
      <c r="A4101" t="s">
        <v>9966</v>
      </c>
      <c r="B4101" s="1">
        <v>43636</v>
      </c>
      <c r="C4101" t="s">
        <v>9967</v>
      </c>
      <c r="D4101" t="s">
        <v>1381</v>
      </c>
      <c r="E4101" s="3">
        <v>12.25</v>
      </c>
      <c r="F4101">
        <v>12</v>
      </c>
      <c r="G4101" t="s">
        <v>4684</v>
      </c>
      <c r="H4101" t="s">
        <v>4685</v>
      </c>
      <c r="I4101" s="3">
        <v>147</v>
      </c>
      <c r="J4101" t="s">
        <v>12</v>
      </c>
      <c r="K4101">
        <v>2019</v>
      </c>
      <c r="L4101">
        <v>6</v>
      </c>
      <c r="M4101" t="s">
        <v>24236</v>
      </c>
    </row>
    <row r="4102" spans="1:13" x14ac:dyDescent="0.3">
      <c r="A4102" t="s">
        <v>9968</v>
      </c>
      <c r="B4102" s="1">
        <v>43756</v>
      </c>
      <c r="C4102" t="s">
        <v>6901</v>
      </c>
      <c r="D4102" t="s">
        <v>2637</v>
      </c>
      <c r="E4102" s="3">
        <v>11.92</v>
      </c>
      <c r="F4102">
        <v>4</v>
      </c>
      <c r="G4102" t="s">
        <v>7008</v>
      </c>
      <c r="H4102" t="s">
        <v>3409</v>
      </c>
      <c r="I4102" s="3">
        <v>47.68</v>
      </c>
      <c r="J4102" t="s">
        <v>4</v>
      </c>
      <c r="K4102">
        <v>2019</v>
      </c>
      <c r="L4102">
        <v>10</v>
      </c>
      <c r="M4102" t="s">
        <v>24239</v>
      </c>
    </row>
    <row r="4103" spans="1:13" x14ac:dyDescent="0.3">
      <c r="A4103" t="s">
        <v>3609</v>
      </c>
      <c r="B4103" s="1">
        <v>43768</v>
      </c>
      <c r="C4103" t="s">
        <v>9969</v>
      </c>
      <c r="D4103" t="s">
        <v>1697</v>
      </c>
      <c r="E4103" s="3">
        <v>15.32</v>
      </c>
      <c r="F4103">
        <v>2</v>
      </c>
      <c r="G4103" t="s">
        <v>3611</v>
      </c>
      <c r="H4103" t="s">
        <v>3258</v>
      </c>
      <c r="I4103" s="3">
        <v>30.64</v>
      </c>
      <c r="J4103" t="s">
        <v>14</v>
      </c>
      <c r="K4103">
        <v>2019</v>
      </c>
      <c r="L4103">
        <v>10</v>
      </c>
      <c r="M4103" t="s">
        <v>24239</v>
      </c>
    </row>
    <row r="4104" spans="1:13" x14ac:dyDescent="0.3">
      <c r="A4104" t="s">
        <v>9970</v>
      </c>
      <c r="B4104" s="1">
        <v>43688</v>
      </c>
      <c r="C4104" t="s">
        <v>6408</v>
      </c>
      <c r="D4104" t="s">
        <v>49</v>
      </c>
      <c r="E4104" s="3">
        <v>10.62</v>
      </c>
      <c r="F4104">
        <v>480</v>
      </c>
      <c r="G4104" t="s">
        <v>9971</v>
      </c>
      <c r="H4104" t="s">
        <v>3258</v>
      </c>
      <c r="I4104" s="3">
        <v>5097.6000000000004</v>
      </c>
      <c r="J4104" t="s">
        <v>4</v>
      </c>
      <c r="K4104">
        <v>2019</v>
      </c>
      <c r="L4104">
        <v>8</v>
      </c>
      <c r="M4104" t="s">
        <v>24230</v>
      </c>
    </row>
    <row r="4105" spans="1:13" x14ac:dyDescent="0.3">
      <c r="A4105" t="s">
        <v>9972</v>
      </c>
      <c r="B4105" s="1">
        <v>43603</v>
      </c>
      <c r="C4105" t="s">
        <v>8997</v>
      </c>
      <c r="D4105" t="s">
        <v>1899</v>
      </c>
      <c r="E4105" s="3">
        <v>13.62</v>
      </c>
      <c r="F4105">
        <v>1</v>
      </c>
      <c r="G4105" t="s">
        <v>9973</v>
      </c>
      <c r="H4105" t="s">
        <v>3409</v>
      </c>
      <c r="I4105" s="3">
        <v>13.62</v>
      </c>
      <c r="J4105" t="s">
        <v>12</v>
      </c>
      <c r="K4105">
        <v>2019</v>
      </c>
      <c r="L4105">
        <v>5</v>
      </c>
      <c r="M4105" t="s">
        <v>24238</v>
      </c>
    </row>
    <row r="4106" spans="1:13" x14ac:dyDescent="0.3">
      <c r="A4106" t="s">
        <v>6765</v>
      </c>
      <c r="B4106" s="1">
        <v>43492</v>
      </c>
      <c r="C4106" t="s">
        <v>4999</v>
      </c>
      <c r="D4106" t="s">
        <v>2061</v>
      </c>
      <c r="E4106" s="3">
        <v>13.27</v>
      </c>
      <c r="F4106">
        <v>12</v>
      </c>
      <c r="G4106" t="s">
        <v>4185</v>
      </c>
      <c r="H4106" t="s">
        <v>3258</v>
      </c>
      <c r="I4106" s="3">
        <v>159.24</v>
      </c>
      <c r="J4106" t="s">
        <v>12</v>
      </c>
      <c r="K4106">
        <v>2019</v>
      </c>
      <c r="L4106">
        <v>1</v>
      </c>
      <c r="M4106" t="s">
        <v>24231</v>
      </c>
    </row>
    <row r="4107" spans="1:13" x14ac:dyDescent="0.3">
      <c r="A4107" t="s">
        <v>9974</v>
      </c>
      <c r="B4107" s="1">
        <v>43519</v>
      </c>
      <c r="C4107" t="s">
        <v>3832</v>
      </c>
      <c r="D4107" t="s">
        <v>2342</v>
      </c>
      <c r="E4107" s="3">
        <v>16.350000000000001</v>
      </c>
      <c r="F4107">
        <v>3</v>
      </c>
      <c r="G4107" t="s">
        <v>4303</v>
      </c>
      <c r="H4107" t="s">
        <v>3258</v>
      </c>
      <c r="I4107" s="3">
        <v>49.05</v>
      </c>
      <c r="J4107" t="s">
        <v>12</v>
      </c>
      <c r="K4107">
        <v>2019</v>
      </c>
      <c r="L4107">
        <v>2</v>
      </c>
      <c r="M4107" t="s">
        <v>24237</v>
      </c>
    </row>
    <row r="4108" spans="1:13" x14ac:dyDescent="0.3">
      <c r="A4108" t="s">
        <v>6587</v>
      </c>
      <c r="B4108" s="1">
        <v>43775</v>
      </c>
      <c r="C4108" t="s">
        <v>6339</v>
      </c>
      <c r="D4108" t="s">
        <v>375</v>
      </c>
      <c r="E4108" s="3">
        <v>6.19</v>
      </c>
      <c r="F4108">
        <v>7</v>
      </c>
      <c r="G4108" t="s">
        <v>5344</v>
      </c>
      <c r="H4108" t="s">
        <v>3258</v>
      </c>
      <c r="I4108" s="3">
        <v>43.33</v>
      </c>
      <c r="J4108" t="s">
        <v>4</v>
      </c>
      <c r="K4108">
        <v>2019</v>
      </c>
      <c r="L4108">
        <v>11</v>
      </c>
      <c r="M4108" t="s">
        <v>24233</v>
      </c>
    </row>
    <row r="4109" spans="1:13" x14ac:dyDescent="0.3">
      <c r="A4109" t="s">
        <v>9975</v>
      </c>
      <c r="B4109" s="1">
        <v>43475</v>
      </c>
      <c r="C4109" t="s">
        <v>7079</v>
      </c>
      <c r="D4109" t="s">
        <v>3014</v>
      </c>
      <c r="E4109" s="3">
        <v>15.44</v>
      </c>
      <c r="F4109">
        <v>1</v>
      </c>
      <c r="G4109" t="s">
        <v>3758</v>
      </c>
      <c r="H4109" t="s">
        <v>3258</v>
      </c>
      <c r="I4109" s="3">
        <v>15.44</v>
      </c>
      <c r="J4109" t="s">
        <v>15</v>
      </c>
      <c r="K4109">
        <v>2019</v>
      </c>
      <c r="L4109">
        <v>1</v>
      </c>
      <c r="M4109" t="s">
        <v>24231</v>
      </c>
    </row>
    <row r="4110" spans="1:13" x14ac:dyDescent="0.3">
      <c r="A4110" t="s">
        <v>6313</v>
      </c>
      <c r="B4110" s="1">
        <v>43651</v>
      </c>
      <c r="C4110" t="s">
        <v>6186</v>
      </c>
      <c r="D4110" t="s">
        <v>177</v>
      </c>
      <c r="E4110" s="3">
        <v>13.62</v>
      </c>
      <c r="F4110">
        <v>1</v>
      </c>
      <c r="G4110" t="s">
        <v>6314</v>
      </c>
      <c r="H4110" t="s">
        <v>3258</v>
      </c>
      <c r="I4110" s="3">
        <v>13.62</v>
      </c>
      <c r="J4110" t="s">
        <v>6</v>
      </c>
      <c r="K4110">
        <v>2019</v>
      </c>
      <c r="L4110">
        <v>7</v>
      </c>
      <c r="M4110" t="s">
        <v>24235</v>
      </c>
    </row>
    <row r="4111" spans="1:13" x14ac:dyDescent="0.3">
      <c r="A4111" t="s">
        <v>5487</v>
      </c>
      <c r="B4111" s="1">
        <v>43507</v>
      </c>
      <c r="C4111" t="s">
        <v>5698</v>
      </c>
      <c r="D4111" t="s">
        <v>1696</v>
      </c>
      <c r="E4111" s="3">
        <v>18.75</v>
      </c>
      <c r="F4111">
        <v>1</v>
      </c>
      <c r="G4111" t="s">
        <v>5489</v>
      </c>
      <c r="H4111" t="s">
        <v>3409</v>
      </c>
      <c r="I4111" s="3">
        <v>18.75</v>
      </c>
      <c r="J4111" t="s">
        <v>12</v>
      </c>
      <c r="K4111">
        <v>2019</v>
      </c>
      <c r="L4111">
        <v>2</v>
      </c>
      <c r="M4111" t="s">
        <v>24237</v>
      </c>
    </row>
    <row r="4112" spans="1:13" x14ac:dyDescent="0.3">
      <c r="A4112" t="s">
        <v>9976</v>
      </c>
      <c r="B4112" s="1">
        <v>43603</v>
      </c>
      <c r="C4112" t="s">
        <v>4029</v>
      </c>
      <c r="D4112" t="s">
        <v>1356</v>
      </c>
      <c r="E4112" s="3">
        <v>10.68</v>
      </c>
      <c r="F4112">
        <v>24</v>
      </c>
      <c r="G4112" t="s">
        <v>5762</v>
      </c>
      <c r="H4112" t="s">
        <v>3258</v>
      </c>
      <c r="I4112" s="3">
        <v>256.32</v>
      </c>
      <c r="J4112" t="s">
        <v>14</v>
      </c>
      <c r="K4112">
        <v>2019</v>
      </c>
      <c r="L4112">
        <v>5</v>
      </c>
      <c r="M4112" t="s">
        <v>24238</v>
      </c>
    </row>
    <row r="4113" spans="1:13" x14ac:dyDescent="0.3">
      <c r="A4113" t="s">
        <v>9977</v>
      </c>
      <c r="B4113" s="1">
        <v>43562</v>
      </c>
      <c r="C4113" t="s">
        <v>6393</v>
      </c>
      <c r="D4113" t="s">
        <v>3196</v>
      </c>
      <c r="E4113" s="3">
        <v>11.53</v>
      </c>
      <c r="F4113">
        <v>12</v>
      </c>
      <c r="G4113" t="s">
        <v>7097</v>
      </c>
      <c r="H4113" t="s">
        <v>3258</v>
      </c>
      <c r="I4113" s="3">
        <v>138.36000000000001</v>
      </c>
      <c r="J4113" t="s">
        <v>15</v>
      </c>
      <c r="K4113">
        <v>2019</v>
      </c>
      <c r="L4113">
        <v>4</v>
      </c>
      <c r="M4113" t="s">
        <v>24240</v>
      </c>
    </row>
    <row r="4114" spans="1:13" x14ac:dyDescent="0.3">
      <c r="A4114" t="s">
        <v>9562</v>
      </c>
      <c r="B4114" s="1">
        <v>43787</v>
      </c>
      <c r="C4114" t="s">
        <v>9978</v>
      </c>
      <c r="D4114" t="s">
        <v>3212</v>
      </c>
      <c r="E4114" s="3">
        <v>18.3</v>
      </c>
      <c r="F4114">
        <v>2</v>
      </c>
      <c r="G4114" t="s">
        <v>6455</v>
      </c>
      <c r="H4114" t="s">
        <v>6456</v>
      </c>
      <c r="I4114" s="3">
        <v>36.6</v>
      </c>
      <c r="J4114" t="s">
        <v>15</v>
      </c>
      <c r="K4114">
        <v>2019</v>
      </c>
      <c r="L4114">
        <v>11</v>
      </c>
      <c r="M4114" t="s">
        <v>24233</v>
      </c>
    </row>
    <row r="4115" spans="1:13" x14ac:dyDescent="0.3">
      <c r="A4115" t="s">
        <v>8874</v>
      </c>
      <c r="B4115" s="1">
        <v>43710</v>
      </c>
      <c r="C4115" t="s">
        <v>3263</v>
      </c>
      <c r="D4115" t="s">
        <v>2726</v>
      </c>
      <c r="E4115" s="3">
        <v>11.12</v>
      </c>
      <c r="F4115">
        <v>12</v>
      </c>
      <c r="G4115" t="s">
        <v>8876</v>
      </c>
      <c r="H4115" t="s">
        <v>3258</v>
      </c>
      <c r="I4115" s="3">
        <v>133.44</v>
      </c>
      <c r="J4115" t="s">
        <v>14</v>
      </c>
      <c r="K4115">
        <v>2019</v>
      </c>
      <c r="L4115">
        <v>9</v>
      </c>
      <c r="M4115" t="s">
        <v>24232</v>
      </c>
    </row>
    <row r="4116" spans="1:13" x14ac:dyDescent="0.3">
      <c r="A4116" t="s">
        <v>9979</v>
      </c>
      <c r="B4116" s="1">
        <v>43605</v>
      </c>
      <c r="C4116" t="s">
        <v>6740</v>
      </c>
      <c r="D4116" t="s">
        <v>1306</v>
      </c>
      <c r="E4116" s="3">
        <v>27.62</v>
      </c>
      <c r="F4116">
        <v>1</v>
      </c>
      <c r="G4116" t="s">
        <v>9980</v>
      </c>
      <c r="H4116" t="s">
        <v>3258</v>
      </c>
      <c r="I4116" s="3">
        <v>27.62</v>
      </c>
      <c r="J4116" t="s">
        <v>12</v>
      </c>
      <c r="K4116">
        <v>2019</v>
      </c>
      <c r="L4116">
        <v>5</v>
      </c>
      <c r="M4116" t="s">
        <v>24238</v>
      </c>
    </row>
    <row r="4117" spans="1:13" x14ac:dyDescent="0.3">
      <c r="A4117" t="s">
        <v>9981</v>
      </c>
      <c r="B4117" s="1">
        <v>43768</v>
      </c>
      <c r="C4117" t="s">
        <v>9982</v>
      </c>
      <c r="D4117" t="s">
        <v>1456</v>
      </c>
      <c r="E4117" s="3">
        <v>18.600000000000001</v>
      </c>
      <c r="F4117">
        <v>1</v>
      </c>
      <c r="G4117" t="s">
        <v>5757</v>
      </c>
      <c r="H4117" t="s">
        <v>3258</v>
      </c>
      <c r="I4117" s="3">
        <v>18.600000000000001</v>
      </c>
      <c r="J4117" t="s">
        <v>12</v>
      </c>
      <c r="K4117">
        <v>2019</v>
      </c>
      <c r="L4117">
        <v>10</v>
      </c>
      <c r="M4117" t="s">
        <v>24239</v>
      </c>
    </row>
    <row r="4118" spans="1:13" x14ac:dyDescent="0.3">
      <c r="A4118" t="s">
        <v>7815</v>
      </c>
      <c r="B4118" s="1">
        <v>43712</v>
      </c>
      <c r="C4118" t="s">
        <v>4003</v>
      </c>
      <c r="D4118" t="s">
        <v>2895</v>
      </c>
      <c r="E4118" s="3">
        <v>11.12</v>
      </c>
      <c r="F4118">
        <v>12</v>
      </c>
      <c r="G4118" t="s">
        <v>7813</v>
      </c>
      <c r="H4118" t="s">
        <v>3409</v>
      </c>
      <c r="I4118" s="3">
        <v>133.44</v>
      </c>
      <c r="J4118" t="s">
        <v>14</v>
      </c>
      <c r="K4118">
        <v>2019</v>
      </c>
      <c r="L4118">
        <v>9</v>
      </c>
      <c r="M4118" t="s">
        <v>24232</v>
      </c>
    </row>
    <row r="4119" spans="1:13" x14ac:dyDescent="0.3">
      <c r="A4119" t="s">
        <v>5225</v>
      </c>
      <c r="B4119" s="1">
        <v>43796</v>
      </c>
      <c r="C4119" t="s">
        <v>4859</v>
      </c>
      <c r="D4119" t="s">
        <v>481</v>
      </c>
      <c r="E4119" s="3">
        <v>7.24</v>
      </c>
      <c r="F4119">
        <v>1</v>
      </c>
      <c r="G4119" t="s">
        <v>5227</v>
      </c>
      <c r="H4119" t="s">
        <v>3258</v>
      </c>
      <c r="I4119" s="3">
        <v>7.24</v>
      </c>
      <c r="J4119" t="s">
        <v>8</v>
      </c>
      <c r="K4119">
        <v>2019</v>
      </c>
      <c r="L4119">
        <v>11</v>
      </c>
      <c r="M4119" t="s">
        <v>24233</v>
      </c>
    </row>
    <row r="4120" spans="1:13" x14ac:dyDescent="0.3">
      <c r="A4120" t="s">
        <v>6062</v>
      </c>
      <c r="B4120" s="1">
        <v>43719</v>
      </c>
      <c r="C4120" t="s">
        <v>6383</v>
      </c>
      <c r="D4120" t="s">
        <v>2896</v>
      </c>
      <c r="E4120" s="3">
        <v>11.12</v>
      </c>
      <c r="F4120">
        <v>2</v>
      </c>
      <c r="G4120" t="s">
        <v>5747</v>
      </c>
      <c r="H4120" t="s">
        <v>3258</v>
      </c>
      <c r="I4120" s="3">
        <v>22.24</v>
      </c>
      <c r="J4120" t="s">
        <v>14</v>
      </c>
      <c r="K4120">
        <v>2019</v>
      </c>
      <c r="L4120">
        <v>9</v>
      </c>
      <c r="M4120" t="s">
        <v>24232</v>
      </c>
    </row>
    <row r="4121" spans="1:13" x14ac:dyDescent="0.3">
      <c r="A4121" t="s">
        <v>9983</v>
      </c>
      <c r="B4121" s="1">
        <v>43541</v>
      </c>
      <c r="C4121" t="s">
        <v>4274</v>
      </c>
      <c r="D4121" t="s">
        <v>3224</v>
      </c>
      <c r="E4121" s="3">
        <v>5.97</v>
      </c>
      <c r="F4121">
        <v>30</v>
      </c>
      <c r="G4121" t="s">
        <v>5147</v>
      </c>
      <c r="H4121" t="s">
        <v>3258</v>
      </c>
      <c r="I4121" s="3">
        <v>179.1</v>
      </c>
      <c r="J4121" t="s">
        <v>4</v>
      </c>
      <c r="K4121">
        <v>2019</v>
      </c>
      <c r="L4121">
        <v>3</v>
      </c>
      <c r="M4121" t="s">
        <v>24241</v>
      </c>
    </row>
    <row r="4122" spans="1:13" x14ac:dyDescent="0.3">
      <c r="A4122" t="s">
        <v>9984</v>
      </c>
      <c r="B4122" s="1">
        <v>43757</v>
      </c>
      <c r="C4122" t="s">
        <v>9185</v>
      </c>
      <c r="D4122" t="s">
        <v>2200</v>
      </c>
      <c r="E4122" s="3">
        <v>14.09</v>
      </c>
      <c r="F4122">
        <v>4</v>
      </c>
      <c r="G4122" t="s">
        <v>9985</v>
      </c>
      <c r="H4122" t="s">
        <v>9354</v>
      </c>
      <c r="I4122" s="3">
        <v>56.36</v>
      </c>
      <c r="J4122" t="s">
        <v>4</v>
      </c>
      <c r="K4122">
        <v>2019</v>
      </c>
      <c r="L4122">
        <v>10</v>
      </c>
      <c r="M4122" t="s">
        <v>24239</v>
      </c>
    </row>
    <row r="4123" spans="1:13" x14ac:dyDescent="0.3">
      <c r="A4123" t="s">
        <v>3869</v>
      </c>
      <c r="B4123" s="1">
        <v>43435</v>
      </c>
      <c r="C4123" t="s">
        <v>4717</v>
      </c>
      <c r="D4123" t="s">
        <v>3199</v>
      </c>
      <c r="E4123" s="3">
        <v>11.95</v>
      </c>
      <c r="F4123">
        <v>2</v>
      </c>
      <c r="G4123" t="s">
        <v>3841</v>
      </c>
      <c r="H4123" t="s">
        <v>3258</v>
      </c>
      <c r="I4123" s="3">
        <v>23.9</v>
      </c>
      <c r="J4123" t="s">
        <v>4</v>
      </c>
      <c r="K4123">
        <v>2018</v>
      </c>
      <c r="L4123">
        <v>12</v>
      </c>
      <c r="M4123" t="s">
        <v>24229</v>
      </c>
    </row>
    <row r="4124" spans="1:13" x14ac:dyDescent="0.3">
      <c r="A4124" t="s">
        <v>3874</v>
      </c>
      <c r="B4124" s="1">
        <v>43784</v>
      </c>
      <c r="C4124" t="s">
        <v>4881</v>
      </c>
      <c r="D4124" t="s">
        <v>46</v>
      </c>
      <c r="E4124" s="3">
        <v>14.48</v>
      </c>
      <c r="F4124">
        <v>2</v>
      </c>
      <c r="G4124" t="s">
        <v>3875</v>
      </c>
      <c r="H4124" t="s">
        <v>3258</v>
      </c>
      <c r="I4124" s="3">
        <v>28.96</v>
      </c>
      <c r="J4124" t="s">
        <v>4</v>
      </c>
      <c r="K4124">
        <v>2019</v>
      </c>
      <c r="L4124">
        <v>11</v>
      </c>
      <c r="M4124" t="s">
        <v>24233</v>
      </c>
    </row>
    <row r="4125" spans="1:13" x14ac:dyDescent="0.3">
      <c r="A4125" t="s">
        <v>9986</v>
      </c>
      <c r="B4125" s="1">
        <v>43721</v>
      </c>
      <c r="C4125" t="s">
        <v>8490</v>
      </c>
      <c r="D4125" t="s">
        <v>2293</v>
      </c>
      <c r="E4125" s="3">
        <v>13.27</v>
      </c>
      <c r="F4125">
        <v>1</v>
      </c>
      <c r="G4125" t="s">
        <v>9987</v>
      </c>
      <c r="H4125" t="s">
        <v>3258</v>
      </c>
      <c r="I4125" s="3">
        <v>13.27</v>
      </c>
      <c r="J4125" t="s">
        <v>15</v>
      </c>
      <c r="K4125">
        <v>2019</v>
      </c>
      <c r="L4125">
        <v>9</v>
      </c>
      <c r="M4125" t="s">
        <v>24232</v>
      </c>
    </row>
    <row r="4126" spans="1:13" x14ac:dyDescent="0.3">
      <c r="A4126" t="s">
        <v>9988</v>
      </c>
      <c r="B4126" s="1">
        <v>43772</v>
      </c>
      <c r="C4126" t="s">
        <v>5218</v>
      </c>
      <c r="D4126" t="s">
        <v>1695</v>
      </c>
      <c r="E4126" s="3">
        <v>11.12</v>
      </c>
      <c r="F4126">
        <v>12</v>
      </c>
      <c r="G4126" t="s">
        <v>9989</v>
      </c>
      <c r="H4126" t="s">
        <v>3258</v>
      </c>
      <c r="I4126" s="3">
        <v>133.44</v>
      </c>
      <c r="J4126" t="s">
        <v>10</v>
      </c>
      <c r="K4126">
        <v>2019</v>
      </c>
      <c r="L4126">
        <v>11</v>
      </c>
      <c r="M4126" t="s">
        <v>24233</v>
      </c>
    </row>
    <row r="4127" spans="1:13" x14ac:dyDescent="0.3">
      <c r="A4127" t="s">
        <v>7305</v>
      </c>
      <c r="B4127" s="1">
        <v>43684</v>
      </c>
      <c r="C4127" t="s">
        <v>3693</v>
      </c>
      <c r="D4127" t="s">
        <v>2992</v>
      </c>
      <c r="E4127" s="3">
        <v>11.12</v>
      </c>
      <c r="F4127">
        <v>3</v>
      </c>
      <c r="G4127" t="s">
        <v>4751</v>
      </c>
      <c r="H4127" t="s">
        <v>3258</v>
      </c>
      <c r="I4127" s="3">
        <v>33.36</v>
      </c>
      <c r="J4127" t="s">
        <v>14</v>
      </c>
      <c r="K4127">
        <v>2019</v>
      </c>
      <c r="L4127">
        <v>8</v>
      </c>
      <c r="M4127" t="s">
        <v>24230</v>
      </c>
    </row>
    <row r="4128" spans="1:13" x14ac:dyDescent="0.3">
      <c r="A4128" t="s">
        <v>6457</v>
      </c>
      <c r="B4128" s="1">
        <v>43517</v>
      </c>
      <c r="C4128" t="s">
        <v>9990</v>
      </c>
      <c r="D4128" t="s">
        <v>1374</v>
      </c>
      <c r="E4128" s="3">
        <v>15.33</v>
      </c>
      <c r="F4128">
        <v>1</v>
      </c>
      <c r="G4128" t="s">
        <v>6459</v>
      </c>
      <c r="H4128" t="s">
        <v>3258</v>
      </c>
      <c r="I4128" s="3">
        <v>15.33</v>
      </c>
      <c r="J4128" t="s">
        <v>12</v>
      </c>
      <c r="K4128">
        <v>2019</v>
      </c>
      <c r="L4128">
        <v>2</v>
      </c>
      <c r="M4128" t="s">
        <v>24237</v>
      </c>
    </row>
    <row r="4129" spans="1:13" x14ac:dyDescent="0.3">
      <c r="A4129" t="s">
        <v>9991</v>
      </c>
      <c r="B4129" s="1">
        <v>43696</v>
      </c>
      <c r="C4129" t="s">
        <v>4664</v>
      </c>
      <c r="D4129" t="s">
        <v>2267</v>
      </c>
      <c r="E4129" s="3">
        <v>11.12</v>
      </c>
      <c r="F4129">
        <v>50</v>
      </c>
      <c r="G4129" t="s">
        <v>9992</v>
      </c>
      <c r="H4129" t="s">
        <v>3258</v>
      </c>
      <c r="I4129" s="3">
        <v>556</v>
      </c>
      <c r="J4129" t="s">
        <v>12</v>
      </c>
      <c r="K4129">
        <v>2019</v>
      </c>
      <c r="L4129">
        <v>8</v>
      </c>
      <c r="M4129" t="s">
        <v>24230</v>
      </c>
    </row>
    <row r="4130" spans="1:13" x14ac:dyDescent="0.3">
      <c r="A4130" t="s">
        <v>9993</v>
      </c>
      <c r="B4130" s="1">
        <v>43756</v>
      </c>
      <c r="C4130" t="s">
        <v>9994</v>
      </c>
      <c r="D4130" t="s">
        <v>1314</v>
      </c>
      <c r="E4130" s="3">
        <v>11.94</v>
      </c>
      <c r="F4130">
        <v>12</v>
      </c>
      <c r="G4130" t="s">
        <v>4087</v>
      </c>
      <c r="H4130" t="s">
        <v>3258</v>
      </c>
      <c r="I4130" s="3">
        <v>143.28</v>
      </c>
      <c r="J4130" t="s">
        <v>12</v>
      </c>
      <c r="K4130">
        <v>2019</v>
      </c>
      <c r="L4130">
        <v>10</v>
      </c>
      <c r="M4130" t="s">
        <v>24239</v>
      </c>
    </row>
    <row r="4131" spans="1:13" x14ac:dyDescent="0.3">
      <c r="A4131" t="s">
        <v>5080</v>
      </c>
      <c r="B4131" s="1">
        <v>43477</v>
      </c>
      <c r="C4131" t="s">
        <v>5296</v>
      </c>
      <c r="D4131" t="s">
        <v>3174</v>
      </c>
      <c r="E4131" s="3">
        <v>13.27</v>
      </c>
      <c r="F4131">
        <v>4</v>
      </c>
      <c r="G4131" t="s">
        <v>5081</v>
      </c>
      <c r="H4131" t="s">
        <v>3258</v>
      </c>
      <c r="I4131" s="3">
        <v>53.08</v>
      </c>
      <c r="J4131" t="s">
        <v>15</v>
      </c>
      <c r="K4131">
        <v>2019</v>
      </c>
      <c r="L4131">
        <v>1</v>
      </c>
      <c r="M4131" t="s">
        <v>24231</v>
      </c>
    </row>
    <row r="4132" spans="1:13" x14ac:dyDescent="0.3">
      <c r="A4132" t="s">
        <v>9995</v>
      </c>
      <c r="B4132" s="1">
        <v>43528</v>
      </c>
      <c r="C4132" t="s">
        <v>7750</v>
      </c>
      <c r="D4132" t="s">
        <v>714</v>
      </c>
      <c r="E4132" s="3">
        <v>11.92</v>
      </c>
      <c r="F4132">
        <v>2</v>
      </c>
      <c r="G4132" t="s">
        <v>5348</v>
      </c>
      <c r="H4132" t="s">
        <v>3258</v>
      </c>
      <c r="I4132" s="3">
        <v>23.84</v>
      </c>
      <c r="J4132" t="s">
        <v>4</v>
      </c>
      <c r="K4132">
        <v>2019</v>
      </c>
      <c r="L4132">
        <v>3</v>
      </c>
      <c r="M4132" t="s">
        <v>24241</v>
      </c>
    </row>
    <row r="4133" spans="1:13" x14ac:dyDescent="0.3">
      <c r="A4133" t="s">
        <v>9996</v>
      </c>
      <c r="B4133" s="1">
        <v>43779</v>
      </c>
      <c r="C4133" t="s">
        <v>5328</v>
      </c>
      <c r="D4133" t="s">
        <v>2696</v>
      </c>
      <c r="E4133" s="3">
        <v>11.94</v>
      </c>
      <c r="F4133">
        <v>1</v>
      </c>
      <c r="G4133" t="s">
        <v>9997</v>
      </c>
      <c r="H4133" t="s">
        <v>3258</v>
      </c>
      <c r="I4133" s="3">
        <v>11.94</v>
      </c>
      <c r="J4133" t="s">
        <v>12</v>
      </c>
      <c r="K4133">
        <v>2019</v>
      </c>
      <c r="L4133">
        <v>11</v>
      </c>
      <c r="M4133" t="s">
        <v>24233</v>
      </c>
    </row>
    <row r="4134" spans="1:13" x14ac:dyDescent="0.3">
      <c r="A4134" t="s">
        <v>9065</v>
      </c>
      <c r="B4134" s="1">
        <v>43516</v>
      </c>
      <c r="C4134" t="s">
        <v>3506</v>
      </c>
      <c r="D4134" t="s">
        <v>2381</v>
      </c>
      <c r="E4134" s="3">
        <v>15.32</v>
      </c>
      <c r="F4134">
        <v>1</v>
      </c>
      <c r="G4134" t="s">
        <v>3520</v>
      </c>
      <c r="H4134" t="s">
        <v>3258</v>
      </c>
      <c r="I4134" s="3">
        <v>15.32</v>
      </c>
      <c r="J4134" t="s">
        <v>10</v>
      </c>
      <c r="K4134">
        <v>2019</v>
      </c>
      <c r="L4134">
        <v>2</v>
      </c>
      <c r="M4134" t="s">
        <v>24237</v>
      </c>
    </row>
    <row r="4135" spans="1:13" x14ac:dyDescent="0.3">
      <c r="A4135" t="s">
        <v>9998</v>
      </c>
      <c r="B4135" s="1">
        <v>43546</v>
      </c>
      <c r="C4135" t="s">
        <v>4675</v>
      </c>
      <c r="D4135" t="s">
        <v>2822</v>
      </c>
      <c r="E4135" s="3">
        <v>14.48</v>
      </c>
      <c r="F4135">
        <v>1</v>
      </c>
      <c r="G4135" t="s">
        <v>9999</v>
      </c>
      <c r="H4135" t="s">
        <v>3258</v>
      </c>
      <c r="I4135" s="3">
        <v>14.48</v>
      </c>
      <c r="J4135" t="s">
        <v>12</v>
      </c>
      <c r="K4135">
        <v>2019</v>
      </c>
      <c r="L4135">
        <v>3</v>
      </c>
      <c r="M4135" t="s">
        <v>24241</v>
      </c>
    </row>
    <row r="4136" spans="1:13" x14ac:dyDescent="0.3">
      <c r="A4136" t="s">
        <v>10000</v>
      </c>
      <c r="B4136" s="1">
        <v>43792</v>
      </c>
      <c r="C4136" t="s">
        <v>4893</v>
      </c>
      <c r="D4136" t="s">
        <v>2852</v>
      </c>
      <c r="E4136" s="3">
        <v>6.19</v>
      </c>
      <c r="F4136">
        <v>24</v>
      </c>
      <c r="G4136" t="s">
        <v>10001</v>
      </c>
      <c r="H4136" t="s">
        <v>3258</v>
      </c>
      <c r="I4136" s="3">
        <v>148.56</v>
      </c>
      <c r="J4136" t="s">
        <v>13</v>
      </c>
      <c r="K4136">
        <v>2019</v>
      </c>
      <c r="L4136">
        <v>11</v>
      </c>
      <c r="M4136" t="s">
        <v>24233</v>
      </c>
    </row>
    <row r="4137" spans="1:13" x14ac:dyDescent="0.3">
      <c r="A4137" t="s">
        <v>10002</v>
      </c>
      <c r="B4137" s="1">
        <v>43745</v>
      </c>
      <c r="C4137" t="s">
        <v>10003</v>
      </c>
      <c r="D4137" t="s">
        <v>1884</v>
      </c>
      <c r="E4137" s="3">
        <v>11.53</v>
      </c>
      <c r="F4137">
        <v>40</v>
      </c>
      <c r="G4137" t="s">
        <v>10004</v>
      </c>
      <c r="H4137" t="s">
        <v>3258</v>
      </c>
      <c r="I4137" s="3">
        <v>461.2</v>
      </c>
      <c r="J4137" t="s">
        <v>10</v>
      </c>
      <c r="K4137">
        <v>2019</v>
      </c>
      <c r="L4137">
        <v>10</v>
      </c>
      <c r="M4137" t="s">
        <v>24239</v>
      </c>
    </row>
    <row r="4138" spans="1:13" x14ac:dyDescent="0.3">
      <c r="A4138" t="s">
        <v>7185</v>
      </c>
      <c r="B4138" s="1">
        <v>43744</v>
      </c>
      <c r="C4138" t="s">
        <v>5190</v>
      </c>
      <c r="D4138" t="s">
        <v>1880</v>
      </c>
      <c r="E4138" s="3">
        <v>10.92</v>
      </c>
      <c r="F4138">
        <v>1</v>
      </c>
      <c r="G4138" t="s">
        <v>7186</v>
      </c>
      <c r="H4138" t="s">
        <v>3258</v>
      </c>
      <c r="I4138" s="3">
        <v>10.92</v>
      </c>
      <c r="J4138" t="s">
        <v>10</v>
      </c>
      <c r="K4138">
        <v>2019</v>
      </c>
      <c r="L4138">
        <v>10</v>
      </c>
      <c r="M4138" t="s">
        <v>24239</v>
      </c>
    </row>
    <row r="4139" spans="1:13" x14ac:dyDescent="0.3">
      <c r="A4139" t="s">
        <v>5438</v>
      </c>
      <c r="B4139" s="1">
        <v>43798</v>
      </c>
      <c r="C4139" t="s">
        <v>5284</v>
      </c>
      <c r="D4139" t="s">
        <v>3130</v>
      </c>
      <c r="E4139" s="3">
        <v>7.24</v>
      </c>
      <c r="F4139">
        <v>4</v>
      </c>
      <c r="G4139" t="s">
        <v>5439</v>
      </c>
      <c r="H4139" t="s">
        <v>3258</v>
      </c>
      <c r="I4139" s="3">
        <v>28.96</v>
      </c>
      <c r="J4139" t="s">
        <v>15</v>
      </c>
      <c r="K4139">
        <v>2019</v>
      </c>
      <c r="L4139">
        <v>11</v>
      </c>
      <c r="M4139" t="s">
        <v>24233</v>
      </c>
    </row>
    <row r="4140" spans="1:13" x14ac:dyDescent="0.3">
      <c r="A4140" t="s">
        <v>5418</v>
      </c>
      <c r="B4140" s="1">
        <v>43723</v>
      </c>
      <c r="C4140" t="s">
        <v>9921</v>
      </c>
      <c r="D4140" t="s">
        <v>2398</v>
      </c>
      <c r="E4140" s="3">
        <v>12.77</v>
      </c>
      <c r="F4140">
        <v>1</v>
      </c>
      <c r="G4140" t="s">
        <v>5419</v>
      </c>
      <c r="H4140" t="s">
        <v>3258</v>
      </c>
      <c r="I4140" s="3">
        <v>12.77</v>
      </c>
      <c r="J4140" t="s">
        <v>12</v>
      </c>
      <c r="K4140">
        <v>2019</v>
      </c>
      <c r="L4140">
        <v>9</v>
      </c>
      <c r="M4140" t="s">
        <v>24232</v>
      </c>
    </row>
    <row r="4141" spans="1:13" x14ac:dyDescent="0.3">
      <c r="A4141" t="s">
        <v>10005</v>
      </c>
      <c r="B4141" s="1">
        <v>43616</v>
      </c>
      <c r="C4141" t="s">
        <v>4223</v>
      </c>
      <c r="D4141" t="s">
        <v>434</v>
      </c>
      <c r="E4141" s="3">
        <v>23.02</v>
      </c>
      <c r="F4141">
        <v>2</v>
      </c>
      <c r="G4141" t="s">
        <v>10006</v>
      </c>
      <c r="H4141" t="s">
        <v>3258</v>
      </c>
      <c r="I4141" s="3">
        <v>46.04</v>
      </c>
      <c r="J4141" t="s">
        <v>15</v>
      </c>
      <c r="K4141">
        <v>2019</v>
      </c>
      <c r="L4141">
        <v>5</v>
      </c>
      <c r="M4141" t="s">
        <v>24238</v>
      </c>
    </row>
    <row r="4142" spans="1:13" x14ac:dyDescent="0.3">
      <c r="A4142" t="s">
        <v>10007</v>
      </c>
      <c r="B4142" s="1">
        <v>43779</v>
      </c>
      <c r="C4142" t="s">
        <v>4502</v>
      </c>
      <c r="D4142" t="s">
        <v>1495</v>
      </c>
      <c r="E4142" s="3">
        <v>10.68</v>
      </c>
      <c r="F4142">
        <v>12</v>
      </c>
      <c r="G4142" t="s">
        <v>10008</v>
      </c>
      <c r="H4142" t="s">
        <v>3258</v>
      </c>
      <c r="I4142" s="3">
        <v>128.16</v>
      </c>
      <c r="J4142" t="s">
        <v>14</v>
      </c>
      <c r="K4142">
        <v>2019</v>
      </c>
      <c r="L4142">
        <v>11</v>
      </c>
      <c r="M4142" t="s">
        <v>24233</v>
      </c>
    </row>
    <row r="4143" spans="1:13" x14ac:dyDescent="0.3">
      <c r="A4143" t="s">
        <v>10009</v>
      </c>
      <c r="B4143" s="1">
        <v>43730</v>
      </c>
      <c r="C4143" t="s">
        <v>4851</v>
      </c>
      <c r="D4143" t="s">
        <v>1970</v>
      </c>
      <c r="E4143" s="3">
        <v>12.86</v>
      </c>
      <c r="F4143">
        <v>8</v>
      </c>
      <c r="G4143" t="s">
        <v>4434</v>
      </c>
      <c r="H4143" t="s">
        <v>3258</v>
      </c>
      <c r="I4143" s="3">
        <v>102.88</v>
      </c>
      <c r="J4143" t="s">
        <v>15</v>
      </c>
      <c r="K4143">
        <v>2019</v>
      </c>
      <c r="L4143">
        <v>9</v>
      </c>
      <c r="M4143" t="s">
        <v>24232</v>
      </c>
    </row>
    <row r="4144" spans="1:13" x14ac:dyDescent="0.3">
      <c r="A4144" t="s">
        <v>9171</v>
      </c>
      <c r="B4144" s="1">
        <v>43666</v>
      </c>
      <c r="C4144" t="s">
        <v>5658</v>
      </c>
      <c r="D4144" t="s">
        <v>1873</v>
      </c>
      <c r="E4144" s="3">
        <v>12.38</v>
      </c>
      <c r="F4144">
        <v>4</v>
      </c>
      <c r="G4144" t="s">
        <v>9172</v>
      </c>
      <c r="H4144" t="s">
        <v>3258</v>
      </c>
      <c r="I4144" s="3">
        <v>49.52</v>
      </c>
      <c r="J4144" t="s">
        <v>12</v>
      </c>
      <c r="K4144">
        <v>2019</v>
      </c>
      <c r="L4144">
        <v>7</v>
      </c>
      <c r="M4144" t="s">
        <v>24235</v>
      </c>
    </row>
    <row r="4145" spans="1:13" x14ac:dyDescent="0.3">
      <c r="A4145" t="s">
        <v>10010</v>
      </c>
      <c r="B4145" s="1">
        <v>43769</v>
      </c>
      <c r="C4145" t="s">
        <v>4806</v>
      </c>
      <c r="D4145" t="s">
        <v>483</v>
      </c>
      <c r="E4145" s="3">
        <v>15.32</v>
      </c>
      <c r="F4145">
        <v>1</v>
      </c>
      <c r="G4145" t="s">
        <v>6860</v>
      </c>
      <c r="H4145" t="s">
        <v>3258</v>
      </c>
      <c r="I4145" s="3">
        <v>15.32</v>
      </c>
      <c r="J4145" t="s">
        <v>8</v>
      </c>
      <c r="K4145">
        <v>2019</v>
      </c>
      <c r="L4145">
        <v>10</v>
      </c>
      <c r="M4145" t="s">
        <v>24239</v>
      </c>
    </row>
    <row r="4146" spans="1:13" x14ac:dyDescent="0.3">
      <c r="A4146" t="s">
        <v>3325</v>
      </c>
      <c r="B4146" s="1">
        <v>43757</v>
      </c>
      <c r="C4146" t="s">
        <v>10011</v>
      </c>
      <c r="D4146" t="s">
        <v>2863</v>
      </c>
      <c r="E4146" s="3">
        <v>16.18</v>
      </c>
      <c r="F4146">
        <v>2</v>
      </c>
      <c r="G4146" t="s">
        <v>3327</v>
      </c>
      <c r="H4146" t="s">
        <v>3258</v>
      </c>
      <c r="I4146" s="3">
        <v>32.36</v>
      </c>
      <c r="J4146" t="s">
        <v>13</v>
      </c>
      <c r="K4146">
        <v>2019</v>
      </c>
      <c r="L4146">
        <v>10</v>
      </c>
      <c r="M4146" t="s">
        <v>24239</v>
      </c>
    </row>
    <row r="4147" spans="1:13" x14ac:dyDescent="0.3">
      <c r="A4147" t="s">
        <v>10012</v>
      </c>
      <c r="B4147" s="1">
        <v>43503</v>
      </c>
      <c r="C4147" t="s">
        <v>6536</v>
      </c>
      <c r="D4147" t="s">
        <v>2790</v>
      </c>
      <c r="E4147" s="3">
        <v>11.12</v>
      </c>
      <c r="F4147">
        <v>4</v>
      </c>
      <c r="G4147" t="s">
        <v>10013</v>
      </c>
      <c r="H4147" t="s">
        <v>3258</v>
      </c>
      <c r="I4147" s="3">
        <v>44.48</v>
      </c>
      <c r="J4147" t="s">
        <v>12</v>
      </c>
      <c r="K4147">
        <v>2019</v>
      </c>
      <c r="L4147">
        <v>2</v>
      </c>
      <c r="M4147" t="s">
        <v>24237</v>
      </c>
    </row>
    <row r="4148" spans="1:13" x14ac:dyDescent="0.3">
      <c r="A4148" t="s">
        <v>10014</v>
      </c>
      <c r="B4148" s="1">
        <v>43513</v>
      </c>
      <c r="C4148" t="s">
        <v>4436</v>
      </c>
      <c r="D4148" t="s">
        <v>749</v>
      </c>
      <c r="E4148" s="3">
        <v>12.77</v>
      </c>
      <c r="F4148">
        <v>1</v>
      </c>
      <c r="G4148" t="s">
        <v>10015</v>
      </c>
      <c r="H4148" t="s">
        <v>3258</v>
      </c>
      <c r="I4148" s="3">
        <v>12.77</v>
      </c>
      <c r="J4148" t="s">
        <v>10</v>
      </c>
      <c r="K4148">
        <v>2019</v>
      </c>
      <c r="L4148">
        <v>2</v>
      </c>
      <c r="M4148" t="s">
        <v>24237</v>
      </c>
    </row>
    <row r="4149" spans="1:13" x14ac:dyDescent="0.3">
      <c r="A4149" t="s">
        <v>10016</v>
      </c>
      <c r="B4149" s="1">
        <v>43619</v>
      </c>
      <c r="C4149" t="s">
        <v>4789</v>
      </c>
      <c r="D4149" t="s">
        <v>696</v>
      </c>
      <c r="E4149" s="3">
        <v>18.96</v>
      </c>
      <c r="F4149">
        <v>2</v>
      </c>
      <c r="G4149" t="s">
        <v>5943</v>
      </c>
      <c r="H4149" t="s">
        <v>3258</v>
      </c>
      <c r="I4149" s="3">
        <v>37.92</v>
      </c>
      <c r="J4149" t="s">
        <v>10</v>
      </c>
      <c r="K4149">
        <v>2019</v>
      </c>
      <c r="L4149">
        <v>6</v>
      </c>
      <c r="M4149" t="s">
        <v>24236</v>
      </c>
    </row>
    <row r="4150" spans="1:13" x14ac:dyDescent="0.3">
      <c r="A4150" t="s">
        <v>10017</v>
      </c>
      <c r="B4150" s="1">
        <v>43798</v>
      </c>
      <c r="C4150" t="s">
        <v>3311</v>
      </c>
      <c r="D4150" t="s">
        <v>2430</v>
      </c>
      <c r="E4150" s="3">
        <v>6.19</v>
      </c>
      <c r="F4150">
        <v>6</v>
      </c>
      <c r="G4150" t="s">
        <v>9802</v>
      </c>
      <c r="H4150" t="s">
        <v>3258</v>
      </c>
      <c r="I4150" s="3">
        <v>37.14</v>
      </c>
      <c r="J4150" t="s">
        <v>15</v>
      </c>
      <c r="K4150">
        <v>2019</v>
      </c>
      <c r="L4150">
        <v>11</v>
      </c>
      <c r="M4150" t="s">
        <v>24233</v>
      </c>
    </row>
    <row r="4151" spans="1:13" x14ac:dyDescent="0.3">
      <c r="A4151" t="s">
        <v>6264</v>
      </c>
      <c r="B4151" s="1">
        <v>43531</v>
      </c>
      <c r="C4151" t="s">
        <v>10018</v>
      </c>
      <c r="D4151" t="s">
        <v>2339</v>
      </c>
      <c r="E4151" s="3">
        <v>17.899999999999999</v>
      </c>
      <c r="F4151">
        <v>2</v>
      </c>
      <c r="G4151" t="s">
        <v>6266</v>
      </c>
      <c r="H4151" t="s">
        <v>3258</v>
      </c>
      <c r="I4151" s="3">
        <v>35.799999999999997</v>
      </c>
      <c r="J4151" t="s">
        <v>12</v>
      </c>
      <c r="K4151">
        <v>2019</v>
      </c>
      <c r="L4151">
        <v>3</v>
      </c>
      <c r="M4151" t="s">
        <v>24241</v>
      </c>
    </row>
    <row r="4152" spans="1:13" x14ac:dyDescent="0.3">
      <c r="A4152" t="s">
        <v>10019</v>
      </c>
      <c r="B4152" s="1">
        <v>43730</v>
      </c>
      <c r="C4152" t="s">
        <v>6649</v>
      </c>
      <c r="D4152" t="s">
        <v>664</v>
      </c>
      <c r="E4152" s="3">
        <v>16.350000000000001</v>
      </c>
      <c r="F4152">
        <v>2</v>
      </c>
      <c r="G4152" t="s">
        <v>10020</v>
      </c>
      <c r="H4152" t="s">
        <v>3258</v>
      </c>
      <c r="I4152" s="3">
        <v>32.700000000000003</v>
      </c>
      <c r="J4152" t="s">
        <v>9</v>
      </c>
      <c r="K4152">
        <v>2019</v>
      </c>
      <c r="L4152">
        <v>9</v>
      </c>
      <c r="M4152" t="s">
        <v>24232</v>
      </c>
    </row>
    <row r="4153" spans="1:13" x14ac:dyDescent="0.3">
      <c r="A4153" t="s">
        <v>5102</v>
      </c>
      <c r="B4153" s="1">
        <v>43591</v>
      </c>
      <c r="C4153" t="s">
        <v>8313</v>
      </c>
      <c r="D4153" t="s">
        <v>1520</v>
      </c>
      <c r="E4153" s="3">
        <v>26.43</v>
      </c>
      <c r="F4153">
        <v>1</v>
      </c>
      <c r="G4153" t="s">
        <v>5104</v>
      </c>
      <c r="H4153" t="s">
        <v>3258</v>
      </c>
      <c r="I4153" s="3">
        <v>26.43</v>
      </c>
      <c r="J4153" t="s">
        <v>12</v>
      </c>
      <c r="K4153">
        <v>2019</v>
      </c>
      <c r="L4153">
        <v>5</v>
      </c>
      <c r="M4153" t="s">
        <v>24238</v>
      </c>
    </row>
    <row r="4154" spans="1:13" x14ac:dyDescent="0.3">
      <c r="A4154" t="s">
        <v>10021</v>
      </c>
      <c r="B4154" s="1">
        <v>43757</v>
      </c>
      <c r="C4154" t="s">
        <v>10022</v>
      </c>
      <c r="D4154" t="s">
        <v>2611</v>
      </c>
      <c r="E4154" s="3">
        <v>11.53</v>
      </c>
      <c r="F4154">
        <v>12</v>
      </c>
      <c r="G4154" t="s">
        <v>5455</v>
      </c>
      <c r="H4154" t="s">
        <v>3413</v>
      </c>
      <c r="I4154" s="3">
        <v>138.36000000000001</v>
      </c>
      <c r="J4154" t="s">
        <v>12</v>
      </c>
      <c r="K4154">
        <v>2019</v>
      </c>
      <c r="L4154">
        <v>10</v>
      </c>
      <c r="M4154" t="s">
        <v>24239</v>
      </c>
    </row>
    <row r="4155" spans="1:13" x14ac:dyDescent="0.3">
      <c r="A4155" t="s">
        <v>10023</v>
      </c>
      <c r="B4155" s="1">
        <v>43776</v>
      </c>
      <c r="C4155" t="s">
        <v>3457</v>
      </c>
      <c r="D4155" t="s">
        <v>1398</v>
      </c>
      <c r="E4155" s="3">
        <v>14.61</v>
      </c>
      <c r="F4155">
        <v>1</v>
      </c>
      <c r="G4155" t="s">
        <v>3658</v>
      </c>
      <c r="H4155" t="s">
        <v>3258</v>
      </c>
      <c r="I4155" s="3">
        <v>14.61</v>
      </c>
      <c r="J4155" t="s">
        <v>15</v>
      </c>
      <c r="K4155">
        <v>2019</v>
      </c>
      <c r="L4155">
        <v>11</v>
      </c>
      <c r="M4155" t="s">
        <v>24233</v>
      </c>
    </row>
    <row r="4156" spans="1:13" x14ac:dyDescent="0.3">
      <c r="A4156" t="s">
        <v>5415</v>
      </c>
      <c r="B4156" s="1">
        <v>43674</v>
      </c>
      <c r="C4156" t="s">
        <v>5037</v>
      </c>
      <c r="D4156" t="s">
        <v>295</v>
      </c>
      <c r="E4156" s="3">
        <v>12.77</v>
      </c>
      <c r="F4156">
        <v>5</v>
      </c>
      <c r="G4156" t="s">
        <v>5417</v>
      </c>
      <c r="H4156" t="s">
        <v>3258</v>
      </c>
      <c r="I4156" s="3">
        <v>63.85</v>
      </c>
      <c r="J4156" t="s">
        <v>6</v>
      </c>
      <c r="K4156">
        <v>2019</v>
      </c>
      <c r="L4156">
        <v>7</v>
      </c>
      <c r="M4156" t="s">
        <v>24235</v>
      </c>
    </row>
    <row r="4157" spans="1:13" x14ac:dyDescent="0.3">
      <c r="A4157" t="s">
        <v>9684</v>
      </c>
      <c r="B4157" s="1">
        <v>43678</v>
      </c>
      <c r="C4157" t="s">
        <v>6926</v>
      </c>
      <c r="D4157" t="s">
        <v>1505</v>
      </c>
      <c r="E4157" s="3">
        <v>18.399999999999999</v>
      </c>
      <c r="F4157">
        <v>1</v>
      </c>
      <c r="G4157" t="s">
        <v>9685</v>
      </c>
      <c r="H4157" t="s">
        <v>3258</v>
      </c>
      <c r="I4157" s="3">
        <v>18.399999999999999</v>
      </c>
      <c r="J4157" t="s">
        <v>12</v>
      </c>
      <c r="K4157">
        <v>2019</v>
      </c>
      <c r="L4157">
        <v>8</v>
      </c>
      <c r="M4157" t="s">
        <v>24230</v>
      </c>
    </row>
    <row r="4158" spans="1:13" x14ac:dyDescent="0.3">
      <c r="A4158" t="s">
        <v>10024</v>
      </c>
      <c r="B4158" s="1">
        <v>43604</v>
      </c>
      <c r="C4158" t="s">
        <v>7678</v>
      </c>
      <c r="D4158" t="s">
        <v>2460</v>
      </c>
      <c r="E4158" s="3">
        <v>16.66</v>
      </c>
      <c r="F4158">
        <v>2</v>
      </c>
      <c r="G4158" t="s">
        <v>3491</v>
      </c>
      <c r="H4158" t="s">
        <v>3492</v>
      </c>
      <c r="I4158" s="3">
        <v>33.32</v>
      </c>
      <c r="J4158" t="s">
        <v>10</v>
      </c>
      <c r="K4158">
        <v>2019</v>
      </c>
      <c r="L4158">
        <v>5</v>
      </c>
      <c r="M4158" t="s">
        <v>24238</v>
      </c>
    </row>
    <row r="4159" spans="1:13" x14ac:dyDescent="0.3">
      <c r="A4159" t="s">
        <v>8916</v>
      </c>
      <c r="B4159" s="1">
        <v>43446</v>
      </c>
      <c r="C4159" t="s">
        <v>10025</v>
      </c>
      <c r="D4159" t="s">
        <v>2634</v>
      </c>
      <c r="E4159" s="3">
        <v>14.09</v>
      </c>
      <c r="F4159">
        <v>2</v>
      </c>
      <c r="G4159" t="s">
        <v>4609</v>
      </c>
      <c r="H4159" t="s">
        <v>3258</v>
      </c>
      <c r="I4159" s="3">
        <v>28.18</v>
      </c>
      <c r="J4159" t="s">
        <v>12</v>
      </c>
      <c r="K4159">
        <v>2018</v>
      </c>
      <c r="L4159">
        <v>12</v>
      </c>
      <c r="M4159" t="s">
        <v>24229</v>
      </c>
    </row>
    <row r="4160" spans="1:13" x14ac:dyDescent="0.3">
      <c r="A4160" t="s">
        <v>7368</v>
      </c>
      <c r="B4160" s="1">
        <v>43712</v>
      </c>
      <c r="C4160" t="s">
        <v>3790</v>
      </c>
      <c r="D4160" t="s">
        <v>3003</v>
      </c>
      <c r="E4160" s="3">
        <v>10.68</v>
      </c>
      <c r="F4160">
        <v>12</v>
      </c>
      <c r="G4160" t="s">
        <v>4652</v>
      </c>
      <c r="H4160" t="s">
        <v>3258</v>
      </c>
      <c r="I4160" s="3">
        <v>128.16</v>
      </c>
      <c r="J4160" t="s">
        <v>14</v>
      </c>
      <c r="K4160">
        <v>2019</v>
      </c>
      <c r="L4160">
        <v>9</v>
      </c>
      <c r="M4160" t="s">
        <v>24232</v>
      </c>
    </row>
    <row r="4161" spans="1:13" x14ac:dyDescent="0.3">
      <c r="A4161" t="s">
        <v>10026</v>
      </c>
      <c r="B4161" s="1">
        <v>43602</v>
      </c>
      <c r="C4161" t="s">
        <v>10027</v>
      </c>
      <c r="D4161" t="s">
        <v>743</v>
      </c>
      <c r="E4161" s="3">
        <v>11.53</v>
      </c>
      <c r="F4161">
        <v>10</v>
      </c>
      <c r="G4161" t="s">
        <v>6218</v>
      </c>
      <c r="H4161" t="s">
        <v>3258</v>
      </c>
      <c r="I4161" s="3">
        <v>115.3</v>
      </c>
      <c r="J4161" t="s">
        <v>10</v>
      </c>
      <c r="K4161">
        <v>2019</v>
      </c>
      <c r="L4161">
        <v>5</v>
      </c>
      <c r="M4161" t="s">
        <v>24238</v>
      </c>
    </row>
    <row r="4162" spans="1:13" x14ac:dyDescent="0.3">
      <c r="A4162" t="s">
        <v>10028</v>
      </c>
      <c r="B4162" s="1">
        <v>43793</v>
      </c>
      <c r="C4162" t="s">
        <v>7509</v>
      </c>
      <c r="D4162" t="s">
        <v>1860</v>
      </c>
      <c r="E4162" s="3">
        <v>6.19</v>
      </c>
      <c r="F4162">
        <v>5</v>
      </c>
      <c r="G4162" t="s">
        <v>9314</v>
      </c>
      <c r="H4162" t="s">
        <v>3258</v>
      </c>
      <c r="I4162" s="3">
        <v>30.95</v>
      </c>
      <c r="J4162" t="s">
        <v>4</v>
      </c>
      <c r="K4162">
        <v>2019</v>
      </c>
      <c r="L4162">
        <v>11</v>
      </c>
      <c r="M4162" t="s">
        <v>24233</v>
      </c>
    </row>
    <row r="4163" spans="1:13" x14ac:dyDescent="0.3">
      <c r="A4163" t="s">
        <v>3423</v>
      </c>
      <c r="B4163" s="1">
        <v>43471</v>
      </c>
      <c r="C4163" t="s">
        <v>4193</v>
      </c>
      <c r="D4163" t="s">
        <v>2190</v>
      </c>
      <c r="E4163" s="3">
        <v>11.53</v>
      </c>
      <c r="F4163">
        <v>12</v>
      </c>
      <c r="G4163" t="s">
        <v>3425</v>
      </c>
      <c r="H4163" t="s">
        <v>3258</v>
      </c>
      <c r="I4163" s="3">
        <v>138.36000000000001</v>
      </c>
      <c r="J4163" t="s">
        <v>15</v>
      </c>
      <c r="K4163">
        <v>2019</v>
      </c>
      <c r="L4163">
        <v>1</v>
      </c>
      <c r="M4163" t="s">
        <v>24231</v>
      </c>
    </row>
    <row r="4164" spans="1:13" x14ac:dyDescent="0.3">
      <c r="A4164" t="s">
        <v>6230</v>
      </c>
      <c r="B4164" s="1">
        <v>43489</v>
      </c>
      <c r="C4164" t="s">
        <v>9681</v>
      </c>
      <c r="D4164" t="s">
        <v>2603</v>
      </c>
      <c r="E4164" s="3">
        <v>13.62</v>
      </c>
      <c r="F4164">
        <v>6</v>
      </c>
      <c r="G4164" t="s">
        <v>6231</v>
      </c>
      <c r="H4164" t="s">
        <v>3258</v>
      </c>
      <c r="I4164" s="3">
        <v>81.72</v>
      </c>
      <c r="J4164" t="s">
        <v>12</v>
      </c>
      <c r="K4164">
        <v>2019</v>
      </c>
      <c r="L4164">
        <v>1</v>
      </c>
      <c r="M4164" t="s">
        <v>24231</v>
      </c>
    </row>
    <row r="4165" spans="1:13" x14ac:dyDescent="0.3">
      <c r="A4165" t="s">
        <v>5111</v>
      </c>
      <c r="B4165" s="1">
        <v>43710</v>
      </c>
      <c r="C4165" t="s">
        <v>5931</v>
      </c>
      <c r="D4165" t="s">
        <v>1967</v>
      </c>
      <c r="E4165" s="3">
        <v>5.97</v>
      </c>
      <c r="F4165">
        <v>2</v>
      </c>
      <c r="G4165" t="s">
        <v>5053</v>
      </c>
      <c r="H4165" t="s">
        <v>3258</v>
      </c>
      <c r="I4165" s="3">
        <v>11.94</v>
      </c>
      <c r="J4165" t="s">
        <v>4</v>
      </c>
      <c r="K4165">
        <v>2019</v>
      </c>
      <c r="L4165">
        <v>9</v>
      </c>
      <c r="M4165" t="s">
        <v>24232</v>
      </c>
    </row>
    <row r="4166" spans="1:13" x14ac:dyDescent="0.3">
      <c r="A4166" t="s">
        <v>5067</v>
      </c>
      <c r="B4166" s="1">
        <v>43749</v>
      </c>
      <c r="C4166" t="s">
        <v>5218</v>
      </c>
      <c r="D4166" t="s">
        <v>1695</v>
      </c>
      <c r="E4166" s="3">
        <v>11.92</v>
      </c>
      <c r="F4166">
        <v>1</v>
      </c>
      <c r="G4166" t="s">
        <v>5068</v>
      </c>
      <c r="H4166" t="s">
        <v>3258</v>
      </c>
      <c r="I4166" s="3">
        <v>11.92</v>
      </c>
      <c r="J4166" t="s">
        <v>10</v>
      </c>
      <c r="K4166">
        <v>2019</v>
      </c>
      <c r="L4166">
        <v>10</v>
      </c>
      <c r="M4166" t="s">
        <v>24239</v>
      </c>
    </row>
    <row r="4167" spans="1:13" x14ac:dyDescent="0.3">
      <c r="A4167" t="s">
        <v>8303</v>
      </c>
      <c r="B4167" s="1">
        <v>43748</v>
      </c>
      <c r="C4167" t="s">
        <v>4688</v>
      </c>
      <c r="D4167" t="s">
        <v>864</v>
      </c>
      <c r="E4167" s="3">
        <v>12.4</v>
      </c>
      <c r="F4167">
        <v>2</v>
      </c>
      <c r="G4167" t="s">
        <v>4826</v>
      </c>
      <c r="H4167" t="s">
        <v>3258</v>
      </c>
      <c r="I4167" s="3">
        <v>24.8</v>
      </c>
      <c r="J4167" t="s">
        <v>10</v>
      </c>
      <c r="K4167">
        <v>2019</v>
      </c>
      <c r="L4167">
        <v>10</v>
      </c>
      <c r="M4167" t="s">
        <v>24239</v>
      </c>
    </row>
    <row r="4168" spans="1:13" x14ac:dyDescent="0.3">
      <c r="A4168" t="s">
        <v>5109</v>
      </c>
      <c r="B4168" s="1">
        <v>43542</v>
      </c>
      <c r="C4168" t="s">
        <v>10029</v>
      </c>
      <c r="D4168" t="s">
        <v>1144</v>
      </c>
      <c r="E4168" s="3">
        <v>10.25</v>
      </c>
      <c r="F4168">
        <v>1</v>
      </c>
      <c r="G4168" t="s">
        <v>5110</v>
      </c>
      <c r="H4168" t="s">
        <v>3258</v>
      </c>
      <c r="I4168" s="3">
        <v>10.25</v>
      </c>
      <c r="J4168" t="s">
        <v>4</v>
      </c>
      <c r="K4168">
        <v>2019</v>
      </c>
      <c r="L4168">
        <v>3</v>
      </c>
      <c r="M4168" t="s">
        <v>24241</v>
      </c>
    </row>
    <row r="4169" spans="1:13" x14ac:dyDescent="0.3">
      <c r="A4169" t="s">
        <v>9335</v>
      </c>
      <c r="B4169" s="1">
        <v>43807</v>
      </c>
      <c r="C4169" t="s">
        <v>5746</v>
      </c>
      <c r="D4169" t="s">
        <v>3146</v>
      </c>
      <c r="E4169" s="3">
        <v>6.19</v>
      </c>
      <c r="F4169">
        <v>2</v>
      </c>
      <c r="G4169" t="s">
        <v>3850</v>
      </c>
      <c r="H4169" t="s">
        <v>3258</v>
      </c>
      <c r="I4169" s="3">
        <v>12.38</v>
      </c>
      <c r="J4169" t="s">
        <v>15</v>
      </c>
      <c r="K4169">
        <v>2019</v>
      </c>
      <c r="L4169">
        <v>12</v>
      </c>
      <c r="M4169" t="s">
        <v>24234</v>
      </c>
    </row>
    <row r="4170" spans="1:13" x14ac:dyDescent="0.3">
      <c r="A4170" t="s">
        <v>4245</v>
      </c>
      <c r="B4170" s="1">
        <v>43646</v>
      </c>
      <c r="C4170" t="s">
        <v>10030</v>
      </c>
      <c r="D4170" t="s">
        <v>1519</v>
      </c>
      <c r="E4170" s="3">
        <v>18.399999999999999</v>
      </c>
      <c r="F4170">
        <v>2</v>
      </c>
      <c r="G4170" t="s">
        <v>4247</v>
      </c>
      <c r="H4170" t="s">
        <v>3258</v>
      </c>
      <c r="I4170" s="3">
        <v>36.799999999999997</v>
      </c>
      <c r="J4170" t="s">
        <v>12</v>
      </c>
      <c r="K4170">
        <v>2019</v>
      </c>
      <c r="L4170">
        <v>6</v>
      </c>
      <c r="M4170" t="s">
        <v>24236</v>
      </c>
    </row>
    <row r="4171" spans="1:13" x14ac:dyDescent="0.3">
      <c r="A4171" t="s">
        <v>6369</v>
      </c>
      <c r="B4171" s="1">
        <v>43778</v>
      </c>
      <c r="C4171" t="s">
        <v>5761</v>
      </c>
      <c r="D4171" t="s">
        <v>2573</v>
      </c>
      <c r="E4171" s="3">
        <v>11.92</v>
      </c>
      <c r="F4171">
        <v>7</v>
      </c>
      <c r="G4171" t="s">
        <v>6370</v>
      </c>
      <c r="H4171" t="s">
        <v>3258</v>
      </c>
      <c r="I4171" s="3">
        <v>83.44</v>
      </c>
      <c r="J4171" t="s">
        <v>12</v>
      </c>
      <c r="K4171">
        <v>2019</v>
      </c>
      <c r="L4171">
        <v>11</v>
      </c>
      <c r="M4171" t="s">
        <v>24233</v>
      </c>
    </row>
    <row r="4172" spans="1:13" x14ac:dyDescent="0.3">
      <c r="A4172" t="s">
        <v>10031</v>
      </c>
      <c r="B4172" s="1">
        <v>43660</v>
      </c>
      <c r="C4172" t="s">
        <v>4873</v>
      </c>
      <c r="D4172" t="s">
        <v>590</v>
      </c>
      <c r="E4172" s="3">
        <v>11.53</v>
      </c>
      <c r="F4172">
        <v>24</v>
      </c>
      <c r="G4172" t="s">
        <v>10032</v>
      </c>
      <c r="H4172" t="s">
        <v>3258</v>
      </c>
      <c r="I4172" s="3">
        <v>276.72000000000003</v>
      </c>
      <c r="J4172" t="s">
        <v>9</v>
      </c>
      <c r="K4172">
        <v>2019</v>
      </c>
      <c r="L4172">
        <v>7</v>
      </c>
      <c r="M4172" t="s">
        <v>24235</v>
      </c>
    </row>
    <row r="4173" spans="1:13" x14ac:dyDescent="0.3">
      <c r="A4173" t="s">
        <v>10033</v>
      </c>
      <c r="B4173" s="1">
        <v>43785</v>
      </c>
      <c r="C4173" t="s">
        <v>5478</v>
      </c>
      <c r="D4173" t="s">
        <v>953</v>
      </c>
      <c r="E4173" s="3">
        <v>10.55</v>
      </c>
      <c r="F4173">
        <v>48</v>
      </c>
      <c r="G4173" t="s">
        <v>10034</v>
      </c>
      <c r="H4173" t="s">
        <v>3258</v>
      </c>
      <c r="I4173" s="3">
        <v>506.4</v>
      </c>
      <c r="J4173" t="s">
        <v>10</v>
      </c>
      <c r="K4173">
        <v>2019</v>
      </c>
      <c r="L4173">
        <v>11</v>
      </c>
      <c r="M4173" t="s">
        <v>24233</v>
      </c>
    </row>
    <row r="4174" spans="1:13" x14ac:dyDescent="0.3">
      <c r="A4174" t="s">
        <v>10035</v>
      </c>
      <c r="B4174" s="1">
        <v>43758</v>
      </c>
      <c r="C4174" t="s">
        <v>4717</v>
      </c>
      <c r="D4174" t="s">
        <v>3199</v>
      </c>
      <c r="E4174" s="3">
        <v>11.12</v>
      </c>
      <c r="F4174">
        <v>1</v>
      </c>
      <c r="G4174" t="s">
        <v>3560</v>
      </c>
      <c r="H4174" t="s">
        <v>3258</v>
      </c>
      <c r="I4174" s="3">
        <v>11.12</v>
      </c>
      <c r="J4174" t="s">
        <v>4</v>
      </c>
      <c r="K4174">
        <v>2019</v>
      </c>
      <c r="L4174">
        <v>10</v>
      </c>
      <c r="M4174" t="s">
        <v>24239</v>
      </c>
    </row>
    <row r="4175" spans="1:13" x14ac:dyDescent="0.3">
      <c r="A4175" t="s">
        <v>10036</v>
      </c>
      <c r="B4175" s="1">
        <v>43500</v>
      </c>
      <c r="C4175" t="s">
        <v>4308</v>
      </c>
      <c r="D4175" t="s">
        <v>1422</v>
      </c>
      <c r="E4175" s="3">
        <v>20.45</v>
      </c>
      <c r="F4175">
        <v>8</v>
      </c>
      <c r="G4175" t="s">
        <v>6476</v>
      </c>
      <c r="H4175" t="s">
        <v>3258</v>
      </c>
      <c r="I4175" s="3">
        <v>163.6</v>
      </c>
      <c r="J4175" t="s">
        <v>12</v>
      </c>
      <c r="K4175">
        <v>2019</v>
      </c>
      <c r="L4175">
        <v>2</v>
      </c>
      <c r="M4175" t="s">
        <v>24237</v>
      </c>
    </row>
    <row r="4176" spans="1:13" x14ac:dyDescent="0.3">
      <c r="A4176" t="s">
        <v>10037</v>
      </c>
      <c r="B4176" s="1">
        <v>43542</v>
      </c>
      <c r="C4176" t="s">
        <v>3653</v>
      </c>
      <c r="D4176" t="s">
        <v>1430</v>
      </c>
      <c r="E4176" s="3">
        <v>11.78</v>
      </c>
      <c r="F4176">
        <v>2</v>
      </c>
      <c r="G4176" t="s">
        <v>10038</v>
      </c>
      <c r="H4176" t="s">
        <v>3258</v>
      </c>
      <c r="I4176" s="3">
        <v>23.56</v>
      </c>
      <c r="J4176" t="s">
        <v>12</v>
      </c>
      <c r="K4176">
        <v>2019</v>
      </c>
      <c r="L4176">
        <v>3</v>
      </c>
      <c r="M4176" t="s">
        <v>24241</v>
      </c>
    </row>
    <row r="4177" spans="1:13" x14ac:dyDescent="0.3">
      <c r="A4177" t="s">
        <v>10039</v>
      </c>
      <c r="B4177" s="1">
        <v>43510</v>
      </c>
      <c r="C4177" t="s">
        <v>6555</v>
      </c>
      <c r="D4177" t="s">
        <v>1791</v>
      </c>
      <c r="E4177" s="3">
        <v>13.27</v>
      </c>
      <c r="F4177">
        <v>2</v>
      </c>
      <c r="G4177" t="s">
        <v>3728</v>
      </c>
      <c r="H4177" t="s">
        <v>3258</v>
      </c>
      <c r="I4177" s="3">
        <v>26.54</v>
      </c>
      <c r="J4177" t="s">
        <v>12</v>
      </c>
      <c r="K4177">
        <v>2019</v>
      </c>
      <c r="L4177">
        <v>2</v>
      </c>
      <c r="M4177" t="s">
        <v>24237</v>
      </c>
    </row>
    <row r="4178" spans="1:13" x14ac:dyDescent="0.3">
      <c r="A4178" t="s">
        <v>8409</v>
      </c>
      <c r="B4178" s="1">
        <v>43435</v>
      </c>
      <c r="C4178" t="s">
        <v>5610</v>
      </c>
      <c r="D4178" t="s">
        <v>2245</v>
      </c>
      <c r="E4178" s="3">
        <v>11.94</v>
      </c>
      <c r="F4178">
        <v>1</v>
      </c>
      <c r="G4178" t="s">
        <v>3548</v>
      </c>
      <c r="H4178" t="s">
        <v>3258</v>
      </c>
      <c r="I4178" s="3">
        <v>11.94</v>
      </c>
      <c r="J4178" t="s">
        <v>12</v>
      </c>
      <c r="K4178">
        <v>2018</v>
      </c>
      <c r="L4178">
        <v>12</v>
      </c>
      <c r="M4178" t="s">
        <v>24229</v>
      </c>
    </row>
    <row r="4179" spans="1:13" x14ac:dyDescent="0.3">
      <c r="A4179" t="s">
        <v>4456</v>
      </c>
      <c r="B4179" s="1">
        <v>43573</v>
      </c>
      <c r="C4179" t="s">
        <v>4638</v>
      </c>
      <c r="D4179" t="s">
        <v>3165</v>
      </c>
      <c r="E4179" s="3">
        <v>11.92</v>
      </c>
      <c r="F4179">
        <v>2</v>
      </c>
      <c r="G4179" t="s">
        <v>4458</v>
      </c>
      <c r="H4179" t="s">
        <v>3258</v>
      </c>
      <c r="I4179" s="3">
        <v>23.84</v>
      </c>
      <c r="J4179" t="s">
        <v>15</v>
      </c>
      <c r="K4179">
        <v>2019</v>
      </c>
      <c r="L4179">
        <v>4</v>
      </c>
      <c r="M4179" t="s">
        <v>24240</v>
      </c>
    </row>
    <row r="4180" spans="1:13" x14ac:dyDescent="0.3">
      <c r="A4180" t="s">
        <v>10040</v>
      </c>
      <c r="B4180" s="1">
        <v>43764</v>
      </c>
      <c r="C4180" t="s">
        <v>10041</v>
      </c>
      <c r="D4180" t="s">
        <v>2263</v>
      </c>
      <c r="E4180" s="3">
        <v>11.84</v>
      </c>
      <c r="F4180">
        <v>6</v>
      </c>
      <c r="G4180" t="s">
        <v>3548</v>
      </c>
      <c r="H4180" t="s">
        <v>3258</v>
      </c>
      <c r="I4180" s="3">
        <v>71.040000000000006</v>
      </c>
      <c r="J4180" t="s">
        <v>12</v>
      </c>
      <c r="K4180">
        <v>2019</v>
      </c>
      <c r="L4180">
        <v>10</v>
      </c>
      <c r="M4180" t="s">
        <v>24239</v>
      </c>
    </row>
    <row r="4181" spans="1:13" x14ac:dyDescent="0.3">
      <c r="A4181" t="s">
        <v>10042</v>
      </c>
      <c r="B4181" s="1">
        <v>43734</v>
      </c>
      <c r="C4181" t="s">
        <v>4329</v>
      </c>
      <c r="D4181" t="s">
        <v>1576</v>
      </c>
      <c r="E4181" s="3">
        <v>12.38</v>
      </c>
      <c r="F4181">
        <v>6</v>
      </c>
      <c r="G4181" t="s">
        <v>3449</v>
      </c>
      <c r="H4181" t="s">
        <v>3258</v>
      </c>
      <c r="I4181" s="3">
        <v>74.28</v>
      </c>
      <c r="J4181" t="s">
        <v>13</v>
      </c>
      <c r="K4181">
        <v>2019</v>
      </c>
      <c r="L4181">
        <v>9</v>
      </c>
      <c r="M4181" t="s">
        <v>24232</v>
      </c>
    </row>
    <row r="4182" spans="1:13" x14ac:dyDescent="0.3">
      <c r="A4182" t="s">
        <v>10043</v>
      </c>
      <c r="B4182" s="1">
        <v>43553</v>
      </c>
      <c r="C4182" t="s">
        <v>7568</v>
      </c>
      <c r="D4182" t="s">
        <v>1305</v>
      </c>
      <c r="E4182" s="3">
        <v>12.86</v>
      </c>
      <c r="F4182">
        <v>3</v>
      </c>
      <c r="G4182" t="s">
        <v>3452</v>
      </c>
      <c r="H4182" t="s">
        <v>3258</v>
      </c>
      <c r="I4182" s="3">
        <v>38.58</v>
      </c>
      <c r="J4182" t="s">
        <v>12</v>
      </c>
      <c r="K4182">
        <v>2019</v>
      </c>
      <c r="L4182">
        <v>3</v>
      </c>
      <c r="M4182" t="s">
        <v>24241</v>
      </c>
    </row>
    <row r="4183" spans="1:13" x14ac:dyDescent="0.3">
      <c r="A4183" t="s">
        <v>10044</v>
      </c>
      <c r="B4183" s="1">
        <v>43787</v>
      </c>
      <c r="C4183" t="s">
        <v>5509</v>
      </c>
      <c r="D4183" t="s">
        <v>337</v>
      </c>
      <c r="E4183" s="3">
        <v>11.12</v>
      </c>
      <c r="F4183">
        <v>12</v>
      </c>
      <c r="G4183" t="s">
        <v>10045</v>
      </c>
      <c r="H4183" t="s">
        <v>3258</v>
      </c>
      <c r="I4183" s="3">
        <v>133.44</v>
      </c>
      <c r="J4183" t="s">
        <v>7</v>
      </c>
      <c r="K4183">
        <v>2019</v>
      </c>
      <c r="L4183">
        <v>11</v>
      </c>
      <c r="M4183" t="s">
        <v>24233</v>
      </c>
    </row>
    <row r="4184" spans="1:13" x14ac:dyDescent="0.3">
      <c r="A4184" t="s">
        <v>10046</v>
      </c>
      <c r="B4184" s="1">
        <v>43754</v>
      </c>
      <c r="C4184" t="s">
        <v>10047</v>
      </c>
      <c r="D4184" t="s">
        <v>391</v>
      </c>
      <c r="E4184" s="3">
        <v>11.12</v>
      </c>
      <c r="F4184">
        <v>5</v>
      </c>
      <c r="G4184" t="s">
        <v>10048</v>
      </c>
      <c r="H4184" t="s">
        <v>3258</v>
      </c>
      <c r="I4184" s="3">
        <v>55.6</v>
      </c>
      <c r="J4184" t="s">
        <v>7</v>
      </c>
      <c r="K4184">
        <v>2019</v>
      </c>
      <c r="L4184">
        <v>10</v>
      </c>
      <c r="M4184" t="s">
        <v>24239</v>
      </c>
    </row>
    <row r="4185" spans="1:13" x14ac:dyDescent="0.3">
      <c r="A4185" t="s">
        <v>4499</v>
      </c>
      <c r="B4185" s="1">
        <v>43707</v>
      </c>
      <c r="C4185" t="s">
        <v>8137</v>
      </c>
      <c r="D4185" t="s">
        <v>1628</v>
      </c>
      <c r="E4185" s="3">
        <v>17.899999999999999</v>
      </c>
      <c r="F4185">
        <v>1</v>
      </c>
      <c r="G4185" t="s">
        <v>3885</v>
      </c>
      <c r="H4185" t="s">
        <v>3258</v>
      </c>
      <c r="I4185" s="3">
        <v>17.899999999999999</v>
      </c>
      <c r="J4185" t="s">
        <v>10</v>
      </c>
      <c r="K4185">
        <v>2019</v>
      </c>
      <c r="L4185">
        <v>8</v>
      </c>
      <c r="M4185" t="s">
        <v>24230</v>
      </c>
    </row>
    <row r="4186" spans="1:13" x14ac:dyDescent="0.3">
      <c r="A4186" t="s">
        <v>7967</v>
      </c>
      <c r="B4186" s="1">
        <v>43478</v>
      </c>
      <c r="C4186" t="s">
        <v>3436</v>
      </c>
      <c r="D4186" t="s">
        <v>2187</v>
      </c>
      <c r="E4186" s="3">
        <v>11.53</v>
      </c>
      <c r="F4186">
        <v>6</v>
      </c>
      <c r="G4186" t="s">
        <v>5281</v>
      </c>
      <c r="H4186" t="s">
        <v>3258</v>
      </c>
      <c r="I4186" s="3">
        <v>69.180000000000007</v>
      </c>
      <c r="J4186" t="s">
        <v>15</v>
      </c>
      <c r="K4186">
        <v>2019</v>
      </c>
      <c r="L4186">
        <v>1</v>
      </c>
      <c r="M4186" t="s">
        <v>24231</v>
      </c>
    </row>
    <row r="4187" spans="1:13" x14ac:dyDescent="0.3">
      <c r="A4187" t="s">
        <v>8188</v>
      </c>
      <c r="B4187" s="1">
        <v>43504</v>
      </c>
      <c r="C4187" t="s">
        <v>10049</v>
      </c>
      <c r="D4187" t="s">
        <v>482</v>
      </c>
      <c r="E4187" s="3">
        <v>21.31</v>
      </c>
      <c r="F4187">
        <v>2</v>
      </c>
      <c r="G4187" t="s">
        <v>8189</v>
      </c>
      <c r="H4187" t="s">
        <v>3258</v>
      </c>
      <c r="I4187" s="3">
        <v>42.62</v>
      </c>
      <c r="J4187" t="s">
        <v>8</v>
      </c>
      <c r="K4187">
        <v>2019</v>
      </c>
      <c r="L4187">
        <v>2</v>
      </c>
      <c r="M4187" t="s">
        <v>24237</v>
      </c>
    </row>
    <row r="4188" spans="1:13" x14ac:dyDescent="0.3">
      <c r="A4188" t="s">
        <v>10050</v>
      </c>
      <c r="B4188" s="1">
        <v>43793</v>
      </c>
      <c r="C4188" t="s">
        <v>10051</v>
      </c>
      <c r="D4188" t="s">
        <v>2332</v>
      </c>
      <c r="E4188" s="3">
        <v>7.24</v>
      </c>
      <c r="F4188">
        <v>10</v>
      </c>
      <c r="G4188" t="s">
        <v>7846</v>
      </c>
      <c r="H4188" t="s">
        <v>3413</v>
      </c>
      <c r="I4188" s="3">
        <v>72.400000000000006</v>
      </c>
      <c r="J4188" t="s">
        <v>12</v>
      </c>
      <c r="K4188">
        <v>2019</v>
      </c>
      <c r="L4188">
        <v>11</v>
      </c>
      <c r="M4188" t="s">
        <v>24233</v>
      </c>
    </row>
    <row r="4189" spans="1:13" x14ac:dyDescent="0.3">
      <c r="A4189" t="s">
        <v>9968</v>
      </c>
      <c r="B4189" s="1">
        <v>43756</v>
      </c>
      <c r="C4189" t="s">
        <v>10052</v>
      </c>
      <c r="D4189" t="s">
        <v>123</v>
      </c>
      <c r="E4189" s="3">
        <v>11.92</v>
      </c>
      <c r="F4189">
        <v>6</v>
      </c>
      <c r="G4189" t="s">
        <v>7008</v>
      </c>
      <c r="H4189" t="s">
        <v>3409</v>
      </c>
      <c r="I4189" s="3">
        <v>71.52</v>
      </c>
      <c r="J4189" t="s">
        <v>6</v>
      </c>
      <c r="K4189">
        <v>2019</v>
      </c>
      <c r="L4189">
        <v>10</v>
      </c>
      <c r="M4189" t="s">
        <v>24239</v>
      </c>
    </row>
    <row r="4190" spans="1:13" x14ac:dyDescent="0.3">
      <c r="A4190" t="s">
        <v>10053</v>
      </c>
      <c r="B4190" s="1">
        <v>43631</v>
      </c>
      <c r="C4190" t="s">
        <v>5743</v>
      </c>
      <c r="D4190" t="s">
        <v>1747</v>
      </c>
      <c r="E4190" s="3">
        <v>11.12</v>
      </c>
      <c r="F4190">
        <v>8</v>
      </c>
      <c r="G4190" t="s">
        <v>3515</v>
      </c>
      <c r="H4190" t="s">
        <v>3258</v>
      </c>
      <c r="I4190" s="3">
        <v>88.96</v>
      </c>
      <c r="J4190" t="s">
        <v>12</v>
      </c>
      <c r="K4190">
        <v>2019</v>
      </c>
      <c r="L4190">
        <v>6</v>
      </c>
      <c r="M4190" t="s">
        <v>24236</v>
      </c>
    </row>
    <row r="4191" spans="1:13" x14ac:dyDescent="0.3">
      <c r="A4191" t="s">
        <v>3837</v>
      </c>
      <c r="B4191" s="1">
        <v>43710</v>
      </c>
      <c r="C4191" t="s">
        <v>6075</v>
      </c>
      <c r="D4191" t="s">
        <v>1874</v>
      </c>
      <c r="E4191" s="3">
        <v>12.38</v>
      </c>
      <c r="F4191">
        <v>10</v>
      </c>
      <c r="G4191" t="s">
        <v>3838</v>
      </c>
      <c r="H4191" t="s">
        <v>3258</v>
      </c>
      <c r="I4191" s="3">
        <v>123.8</v>
      </c>
      <c r="J4191" t="s">
        <v>4</v>
      </c>
      <c r="K4191">
        <v>2019</v>
      </c>
      <c r="L4191">
        <v>9</v>
      </c>
      <c r="M4191" t="s">
        <v>24232</v>
      </c>
    </row>
    <row r="4192" spans="1:13" x14ac:dyDescent="0.3">
      <c r="A4192" t="s">
        <v>10054</v>
      </c>
      <c r="B4192" s="1">
        <v>43632</v>
      </c>
      <c r="C4192" t="s">
        <v>4932</v>
      </c>
      <c r="D4192" t="s">
        <v>1875</v>
      </c>
      <c r="E4192" s="3">
        <v>12.38</v>
      </c>
      <c r="F4192">
        <v>10</v>
      </c>
      <c r="G4192" t="s">
        <v>3816</v>
      </c>
      <c r="H4192" t="s">
        <v>3258</v>
      </c>
      <c r="I4192" s="3">
        <v>123.8</v>
      </c>
      <c r="J4192" t="s">
        <v>4</v>
      </c>
      <c r="K4192">
        <v>2019</v>
      </c>
      <c r="L4192">
        <v>6</v>
      </c>
      <c r="M4192" t="s">
        <v>24236</v>
      </c>
    </row>
    <row r="4193" spans="1:13" x14ac:dyDescent="0.3">
      <c r="A4193" t="s">
        <v>4322</v>
      </c>
      <c r="B4193" s="1">
        <v>43541</v>
      </c>
      <c r="C4193" t="s">
        <v>6705</v>
      </c>
      <c r="D4193" t="s">
        <v>2366</v>
      </c>
      <c r="E4193" s="3">
        <v>13.62</v>
      </c>
      <c r="F4193">
        <v>1</v>
      </c>
      <c r="G4193" t="s">
        <v>4324</v>
      </c>
      <c r="H4193" t="s">
        <v>3258</v>
      </c>
      <c r="I4193" s="3">
        <v>13.62</v>
      </c>
      <c r="J4193" t="s">
        <v>12</v>
      </c>
      <c r="K4193">
        <v>2019</v>
      </c>
      <c r="L4193">
        <v>3</v>
      </c>
      <c r="M4193" t="s">
        <v>24241</v>
      </c>
    </row>
    <row r="4194" spans="1:13" x14ac:dyDescent="0.3">
      <c r="A4194" t="s">
        <v>10055</v>
      </c>
      <c r="B4194" s="1">
        <v>43798</v>
      </c>
      <c r="C4194" t="s">
        <v>5601</v>
      </c>
      <c r="D4194" t="s">
        <v>1219</v>
      </c>
      <c r="E4194" s="3">
        <v>6.19</v>
      </c>
      <c r="F4194">
        <v>6</v>
      </c>
      <c r="G4194" t="s">
        <v>10056</v>
      </c>
      <c r="H4194" t="s">
        <v>3258</v>
      </c>
      <c r="I4194" s="3">
        <v>37.14</v>
      </c>
      <c r="J4194" t="s">
        <v>12</v>
      </c>
      <c r="K4194">
        <v>2019</v>
      </c>
      <c r="L4194">
        <v>11</v>
      </c>
      <c r="M4194" t="s">
        <v>24233</v>
      </c>
    </row>
    <row r="4195" spans="1:13" x14ac:dyDescent="0.3">
      <c r="A4195" t="s">
        <v>10057</v>
      </c>
      <c r="B4195" s="1">
        <v>43664</v>
      </c>
      <c r="C4195" t="s">
        <v>6012</v>
      </c>
      <c r="D4195" t="s">
        <v>741</v>
      </c>
      <c r="E4195" s="3">
        <v>11.94</v>
      </c>
      <c r="F4195">
        <v>12</v>
      </c>
      <c r="G4195" t="s">
        <v>6167</v>
      </c>
      <c r="H4195" t="s">
        <v>3258</v>
      </c>
      <c r="I4195" s="3">
        <v>143.28</v>
      </c>
      <c r="J4195" t="s">
        <v>10</v>
      </c>
      <c r="K4195">
        <v>2019</v>
      </c>
      <c r="L4195">
        <v>7</v>
      </c>
      <c r="M4195" t="s">
        <v>24235</v>
      </c>
    </row>
    <row r="4196" spans="1:13" x14ac:dyDescent="0.3">
      <c r="A4196" t="s">
        <v>10058</v>
      </c>
      <c r="B4196" s="1">
        <v>43450</v>
      </c>
      <c r="C4196" t="s">
        <v>6492</v>
      </c>
      <c r="D4196" t="s">
        <v>425</v>
      </c>
      <c r="E4196" s="3">
        <v>12.86</v>
      </c>
      <c r="F4196">
        <v>12</v>
      </c>
      <c r="G4196" t="s">
        <v>9457</v>
      </c>
      <c r="H4196" t="s">
        <v>3258</v>
      </c>
      <c r="I4196" s="3">
        <v>154.32</v>
      </c>
      <c r="J4196" t="s">
        <v>8</v>
      </c>
      <c r="K4196">
        <v>2018</v>
      </c>
      <c r="L4196">
        <v>12</v>
      </c>
      <c r="M4196" t="s">
        <v>24229</v>
      </c>
    </row>
    <row r="4197" spans="1:13" x14ac:dyDescent="0.3">
      <c r="A4197" t="s">
        <v>10059</v>
      </c>
      <c r="B4197" s="1">
        <v>43803</v>
      </c>
      <c r="C4197" t="s">
        <v>6585</v>
      </c>
      <c r="D4197" t="s">
        <v>2489</v>
      </c>
      <c r="E4197" s="3">
        <v>6.19</v>
      </c>
      <c r="F4197">
        <v>1</v>
      </c>
      <c r="G4197" t="s">
        <v>10060</v>
      </c>
      <c r="H4197" t="s">
        <v>3258</v>
      </c>
      <c r="I4197" s="3">
        <v>6.19</v>
      </c>
      <c r="J4197" t="s">
        <v>10</v>
      </c>
      <c r="K4197">
        <v>2019</v>
      </c>
      <c r="L4197">
        <v>12</v>
      </c>
      <c r="M4197" t="s">
        <v>24234</v>
      </c>
    </row>
    <row r="4198" spans="1:13" x14ac:dyDescent="0.3">
      <c r="A4198" t="s">
        <v>10061</v>
      </c>
      <c r="B4198" s="1">
        <v>43742</v>
      </c>
      <c r="C4198" t="s">
        <v>4394</v>
      </c>
      <c r="D4198" t="s">
        <v>1180</v>
      </c>
      <c r="E4198" s="3">
        <v>11.98</v>
      </c>
      <c r="F4198">
        <v>12</v>
      </c>
      <c r="G4198" t="s">
        <v>10062</v>
      </c>
      <c r="H4198" t="s">
        <v>3258</v>
      </c>
      <c r="I4198" s="3">
        <v>143.76</v>
      </c>
      <c r="J4198" t="s">
        <v>12</v>
      </c>
      <c r="K4198">
        <v>2019</v>
      </c>
      <c r="L4198">
        <v>10</v>
      </c>
      <c r="M4198" t="s">
        <v>24239</v>
      </c>
    </row>
    <row r="4199" spans="1:13" x14ac:dyDescent="0.3">
      <c r="A4199" t="s">
        <v>7586</v>
      </c>
      <c r="B4199" s="1">
        <v>43469</v>
      </c>
      <c r="C4199" t="s">
        <v>6812</v>
      </c>
      <c r="D4199" t="s">
        <v>1427</v>
      </c>
      <c r="E4199" s="3">
        <v>12.82</v>
      </c>
      <c r="F4199">
        <v>2</v>
      </c>
      <c r="G4199" t="s">
        <v>7587</v>
      </c>
      <c r="H4199" t="s">
        <v>3258</v>
      </c>
      <c r="I4199" s="3">
        <v>25.64</v>
      </c>
      <c r="J4199" t="s">
        <v>10</v>
      </c>
      <c r="K4199">
        <v>2019</v>
      </c>
      <c r="L4199">
        <v>1</v>
      </c>
      <c r="M4199" t="s">
        <v>24231</v>
      </c>
    </row>
    <row r="4200" spans="1:13" x14ac:dyDescent="0.3">
      <c r="A4200" t="s">
        <v>10063</v>
      </c>
      <c r="B4200" s="1">
        <v>43497</v>
      </c>
      <c r="C4200" t="s">
        <v>5236</v>
      </c>
      <c r="D4200" t="s">
        <v>1554</v>
      </c>
      <c r="E4200" s="3">
        <v>16.350000000000001</v>
      </c>
      <c r="F4200">
        <v>3</v>
      </c>
      <c r="G4200" t="s">
        <v>7786</v>
      </c>
      <c r="H4200" t="s">
        <v>3409</v>
      </c>
      <c r="I4200" s="3">
        <v>49.05</v>
      </c>
      <c r="J4200" t="s">
        <v>12</v>
      </c>
      <c r="K4200">
        <v>2019</v>
      </c>
      <c r="L4200">
        <v>2</v>
      </c>
      <c r="M4200" t="s">
        <v>24237</v>
      </c>
    </row>
    <row r="4201" spans="1:13" x14ac:dyDescent="0.3">
      <c r="A4201" t="s">
        <v>10064</v>
      </c>
      <c r="B4201" s="1">
        <v>43733</v>
      </c>
      <c r="C4201" t="s">
        <v>5416</v>
      </c>
      <c r="D4201" t="s">
        <v>2111</v>
      </c>
      <c r="E4201" s="3">
        <v>10.68</v>
      </c>
      <c r="F4201">
        <v>24</v>
      </c>
      <c r="G4201" t="s">
        <v>10065</v>
      </c>
      <c r="H4201" t="s">
        <v>3258</v>
      </c>
      <c r="I4201" s="3">
        <v>256.32</v>
      </c>
      <c r="J4201" t="s">
        <v>12</v>
      </c>
      <c r="K4201">
        <v>2019</v>
      </c>
      <c r="L4201">
        <v>9</v>
      </c>
      <c r="M4201" t="s">
        <v>24232</v>
      </c>
    </row>
    <row r="4202" spans="1:13" x14ac:dyDescent="0.3">
      <c r="A4202" t="s">
        <v>10066</v>
      </c>
      <c r="B4202" s="1">
        <v>43652</v>
      </c>
      <c r="C4202" t="s">
        <v>4810</v>
      </c>
      <c r="D4202" t="s">
        <v>914</v>
      </c>
      <c r="E4202" s="3">
        <v>12.38</v>
      </c>
      <c r="F4202">
        <v>6</v>
      </c>
      <c r="G4202" t="s">
        <v>4388</v>
      </c>
      <c r="H4202" t="s">
        <v>3258</v>
      </c>
      <c r="I4202" s="3">
        <v>74.28</v>
      </c>
      <c r="J4202" t="s">
        <v>10</v>
      </c>
      <c r="K4202">
        <v>2019</v>
      </c>
      <c r="L4202">
        <v>7</v>
      </c>
      <c r="M4202" t="s">
        <v>24235</v>
      </c>
    </row>
    <row r="4203" spans="1:13" x14ac:dyDescent="0.3">
      <c r="A4203" t="s">
        <v>10067</v>
      </c>
      <c r="B4203" s="1">
        <v>43750</v>
      </c>
      <c r="C4203" t="s">
        <v>4394</v>
      </c>
      <c r="D4203" t="s">
        <v>1180</v>
      </c>
      <c r="E4203" s="3">
        <v>11.98</v>
      </c>
      <c r="F4203">
        <v>16</v>
      </c>
      <c r="G4203" t="s">
        <v>8177</v>
      </c>
      <c r="H4203" t="s">
        <v>3258</v>
      </c>
      <c r="I4203" s="3">
        <v>191.68</v>
      </c>
      <c r="J4203" t="s">
        <v>12</v>
      </c>
      <c r="K4203">
        <v>2019</v>
      </c>
      <c r="L4203">
        <v>10</v>
      </c>
      <c r="M4203" t="s">
        <v>24239</v>
      </c>
    </row>
    <row r="4204" spans="1:13" x14ac:dyDescent="0.3">
      <c r="A4204" t="s">
        <v>10068</v>
      </c>
      <c r="B4204" s="1">
        <v>43440</v>
      </c>
      <c r="C4204" t="s">
        <v>8942</v>
      </c>
      <c r="D4204" t="s">
        <v>378</v>
      </c>
      <c r="E4204" s="3">
        <v>12.25</v>
      </c>
      <c r="F4204">
        <v>24</v>
      </c>
      <c r="G4204" t="s">
        <v>5323</v>
      </c>
      <c r="H4204" t="s">
        <v>3258</v>
      </c>
      <c r="I4204" s="3">
        <v>294</v>
      </c>
      <c r="J4204" t="s">
        <v>15</v>
      </c>
      <c r="K4204">
        <v>2018</v>
      </c>
      <c r="L4204">
        <v>12</v>
      </c>
      <c r="M4204" t="s">
        <v>24229</v>
      </c>
    </row>
    <row r="4205" spans="1:13" x14ac:dyDescent="0.3">
      <c r="A4205" t="s">
        <v>5821</v>
      </c>
      <c r="B4205" s="1">
        <v>43443</v>
      </c>
      <c r="C4205" t="s">
        <v>4741</v>
      </c>
      <c r="D4205" t="s">
        <v>1645</v>
      </c>
      <c r="E4205" s="3">
        <v>12.82</v>
      </c>
      <c r="F4205">
        <v>5</v>
      </c>
      <c r="G4205" t="s">
        <v>5823</v>
      </c>
      <c r="H4205" t="s">
        <v>3258</v>
      </c>
      <c r="I4205" s="3">
        <v>64.099999999999994</v>
      </c>
      <c r="J4205" t="s">
        <v>12</v>
      </c>
      <c r="K4205">
        <v>2018</v>
      </c>
      <c r="L4205">
        <v>12</v>
      </c>
      <c r="M4205" t="s">
        <v>24229</v>
      </c>
    </row>
    <row r="4206" spans="1:13" x14ac:dyDescent="0.3">
      <c r="A4206" t="s">
        <v>8212</v>
      </c>
      <c r="B4206" s="1">
        <v>43516</v>
      </c>
      <c r="C4206" t="s">
        <v>6024</v>
      </c>
      <c r="D4206" t="s">
        <v>1658</v>
      </c>
      <c r="E4206" s="3">
        <v>12.25</v>
      </c>
      <c r="F4206">
        <v>1</v>
      </c>
      <c r="G4206" t="s">
        <v>4709</v>
      </c>
      <c r="H4206" t="s">
        <v>3258</v>
      </c>
      <c r="I4206" s="3">
        <v>12.25</v>
      </c>
      <c r="J4206" t="s">
        <v>12</v>
      </c>
      <c r="K4206">
        <v>2019</v>
      </c>
      <c r="L4206">
        <v>2</v>
      </c>
      <c r="M4206" t="s">
        <v>24237</v>
      </c>
    </row>
    <row r="4207" spans="1:13" x14ac:dyDescent="0.3">
      <c r="A4207" t="s">
        <v>10069</v>
      </c>
      <c r="B4207" s="1">
        <v>43455</v>
      </c>
      <c r="C4207" t="s">
        <v>3457</v>
      </c>
      <c r="D4207" t="s">
        <v>1398</v>
      </c>
      <c r="E4207" s="3">
        <v>18.93</v>
      </c>
      <c r="F4207">
        <v>1</v>
      </c>
      <c r="G4207" t="s">
        <v>5903</v>
      </c>
      <c r="H4207" t="s">
        <v>3258</v>
      </c>
      <c r="I4207" s="3">
        <v>18.93</v>
      </c>
      <c r="J4207" t="s">
        <v>15</v>
      </c>
      <c r="K4207">
        <v>2018</v>
      </c>
      <c r="L4207">
        <v>12</v>
      </c>
      <c r="M4207" t="s">
        <v>24229</v>
      </c>
    </row>
    <row r="4208" spans="1:13" x14ac:dyDescent="0.3">
      <c r="A4208" t="s">
        <v>5854</v>
      </c>
      <c r="B4208" s="1">
        <v>43798</v>
      </c>
      <c r="C4208" t="s">
        <v>6903</v>
      </c>
      <c r="D4208" t="s">
        <v>1581</v>
      </c>
      <c r="E4208" s="3">
        <v>7.24</v>
      </c>
      <c r="F4208">
        <v>1</v>
      </c>
      <c r="G4208" t="s">
        <v>5855</v>
      </c>
      <c r="H4208" t="s">
        <v>3258</v>
      </c>
      <c r="I4208" s="3">
        <v>7.24</v>
      </c>
      <c r="J4208" t="s">
        <v>12</v>
      </c>
      <c r="K4208">
        <v>2019</v>
      </c>
      <c r="L4208">
        <v>11</v>
      </c>
      <c r="M4208" t="s">
        <v>24233</v>
      </c>
    </row>
    <row r="4209" spans="1:13" x14ac:dyDescent="0.3">
      <c r="A4209" t="s">
        <v>4435</v>
      </c>
      <c r="B4209" s="1">
        <v>43729</v>
      </c>
      <c r="C4209" t="s">
        <v>5298</v>
      </c>
      <c r="D4209" t="s">
        <v>224</v>
      </c>
      <c r="E4209" s="3">
        <v>15.33</v>
      </c>
      <c r="F4209">
        <v>1</v>
      </c>
      <c r="G4209" t="s">
        <v>4437</v>
      </c>
      <c r="H4209" t="s">
        <v>3258</v>
      </c>
      <c r="I4209" s="3">
        <v>15.33</v>
      </c>
      <c r="J4209" t="s">
        <v>6</v>
      </c>
      <c r="K4209">
        <v>2019</v>
      </c>
      <c r="L4209">
        <v>9</v>
      </c>
      <c r="M4209" t="s">
        <v>24232</v>
      </c>
    </row>
    <row r="4210" spans="1:13" x14ac:dyDescent="0.3">
      <c r="A4210" t="s">
        <v>10070</v>
      </c>
      <c r="B4210" s="1">
        <v>43671</v>
      </c>
      <c r="C4210" t="s">
        <v>10071</v>
      </c>
      <c r="D4210" t="s">
        <v>1302</v>
      </c>
      <c r="E4210" s="3">
        <v>22.5</v>
      </c>
      <c r="F4210">
        <v>2</v>
      </c>
      <c r="G4210" t="s">
        <v>10072</v>
      </c>
      <c r="H4210" t="s">
        <v>3258</v>
      </c>
      <c r="I4210" s="3">
        <v>45</v>
      </c>
      <c r="J4210" t="s">
        <v>15</v>
      </c>
      <c r="K4210">
        <v>2019</v>
      </c>
      <c r="L4210">
        <v>7</v>
      </c>
      <c r="M4210" t="s">
        <v>24235</v>
      </c>
    </row>
    <row r="4211" spans="1:13" x14ac:dyDescent="0.3">
      <c r="A4211" t="s">
        <v>7085</v>
      </c>
      <c r="B4211" s="1">
        <v>43710</v>
      </c>
      <c r="C4211" t="s">
        <v>4274</v>
      </c>
      <c r="D4211" t="s">
        <v>3224</v>
      </c>
      <c r="E4211" s="3">
        <v>7.24</v>
      </c>
      <c r="F4211">
        <v>1</v>
      </c>
      <c r="G4211" t="s">
        <v>7086</v>
      </c>
      <c r="H4211" t="s">
        <v>3258</v>
      </c>
      <c r="I4211" s="3">
        <v>7.24</v>
      </c>
      <c r="J4211" t="s">
        <v>4</v>
      </c>
      <c r="K4211">
        <v>2019</v>
      </c>
      <c r="L4211">
        <v>9</v>
      </c>
      <c r="M4211" t="s">
        <v>24232</v>
      </c>
    </row>
    <row r="4212" spans="1:13" x14ac:dyDescent="0.3">
      <c r="A4212" t="s">
        <v>10073</v>
      </c>
      <c r="B4212" s="1">
        <v>43765</v>
      </c>
      <c r="C4212" t="s">
        <v>3511</v>
      </c>
      <c r="D4212" t="s">
        <v>2361</v>
      </c>
      <c r="E4212" s="3">
        <v>13.58</v>
      </c>
      <c r="F4212">
        <v>4</v>
      </c>
      <c r="G4212" t="s">
        <v>10074</v>
      </c>
      <c r="H4212" t="s">
        <v>3258</v>
      </c>
      <c r="I4212" s="3">
        <v>54.32</v>
      </c>
      <c r="J4212" t="s">
        <v>10</v>
      </c>
      <c r="K4212">
        <v>2019</v>
      </c>
      <c r="L4212">
        <v>10</v>
      </c>
      <c r="M4212" t="s">
        <v>24239</v>
      </c>
    </row>
    <row r="4213" spans="1:13" x14ac:dyDescent="0.3">
      <c r="A4213" t="s">
        <v>10075</v>
      </c>
      <c r="B4213" s="1">
        <v>43801</v>
      </c>
      <c r="C4213" t="s">
        <v>4305</v>
      </c>
      <c r="D4213" t="s">
        <v>1788</v>
      </c>
      <c r="E4213" s="3">
        <v>7.24</v>
      </c>
      <c r="F4213">
        <v>12</v>
      </c>
      <c r="G4213" t="s">
        <v>5943</v>
      </c>
      <c r="H4213" t="s">
        <v>3258</v>
      </c>
      <c r="I4213" s="3">
        <v>86.88</v>
      </c>
      <c r="J4213" t="s">
        <v>10</v>
      </c>
      <c r="K4213">
        <v>2019</v>
      </c>
      <c r="L4213">
        <v>12</v>
      </c>
      <c r="M4213" t="s">
        <v>24234</v>
      </c>
    </row>
    <row r="4214" spans="1:13" x14ac:dyDescent="0.3">
      <c r="A4214" t="s">
        <v>6331</v>
      </c>
      <c r="B4214" s="1">
        <v>43780</v>
      </c>
      <c r="C4214" t="s">
        <v>10076</v>
      </c>
      <c r="D4214" t="s">
        <v>2027</v>
      </c>
      <c r="E4214" s="3">
        <v>10.68</v>
      </c>
      <c r="F4214">
        <v>11</v>
      </c>
      <c r="G4214" t="s">
        <v>6332</v>
      </c>
      <c r="H4214" t="s">
        <v>3413</v>
      </c>
      <c r="I4214" s="3">
        <v>117.48</v>
      </c>
      <c r="J4214" t="s">
        <v>14</v>
      </c>
      <c r="K4214">
        <v>2019</v>
      </c>
      <c r="L4214">
        <v>11</v>
      </c>
      <c r="M4214" t="s">
        <v>24233</v>
      </c>
    </row>
    <row r="4215" spans="1:13" x14ac:dyDescent="0.3">
      <c r="A4215" t="s">
        <v>10077</v>
      </c>
      <c r="B4215" s="1">
        <v>43708</v>
      </c>
      <c r="C4215" t="s">
        <v>5298</v>
      </c>
      <c r="D4215" t="s">
        <v>224</v>
      </c>
      <c r="E4215" s="3">
        <v>12.86</v>
      </c>
      <c r="F4215">
        <v>60</v>
      </c>
      <c r="G4215" t="s">
        <v>7716</v>
      </c>
      <c r="H4215" t="s">
        <v>3413</v>
      </c>
      <c r="I4215" s="3">
        <v>771.6</v>
      </c>
      <c r="J4215" t="s">
        <v>6</v>
      </c>
      <c r="K4215">
        <v>2019</v>
      </c>
      <c r="L4215">
        <v>8</v>
      </c>
      <c r="M4215" t="s">
        <v>24230</v>
      </c>
    </row>
    <row r="4216" spans="1:13" x14ac:dyDescent="0.3">
      <c r="A4216" t="s">
        <v>8859</v>
      </c>
      <c r="B4216" s="1">
        <v>43793</v>
      </c>
      <c r="C4216" t="s">
        <v>4261</v>
      </c>
      <c r="D4216" t="s">
        <v>2461</v>
      </c>
      <c r="E4216" s="3">
        <v>7.24</v>
      </c>
      <c r="F4216">
        <v>3</v>
      </c>
      <c r="G4216" t="s">
        <v>3785</v>
      </c>
      <c r="H4216" t="s">
        <v>3258</v>
      </c>
      <c r="I4216" s="3">
        <v>21.72</v>
      </c>
      <c r="J4216" t="s">
        <v>12</v>
      </c>
      <c r="K4216">
        <v>2019</v>
      </c>
      <c r="L4216">
        <v>11</v>
      </c>
      <c r="M4216" t="s">
        <v>24233</v>
      </c>
    </row>
    <row r="4217" spans="1:13" x14ac:dyDescent="0.3">
      <c r="A4217" t="s">
        <v>10078</v>
      </c>
      <c r="B4217" s="1">
        <v>43608</v>
      </c>
      <c r="C4217" t="s">
        <v>6565</v>
      </c>
      <c r="D4217" t="s">
        <v>1828</v>
      </c>
      <c r="E4217" s="3">
        <v>11.53</v>
      </c>
      <c r="F4217">
        <v>24</v>
      </c>
      <c r="G4217" t="s">
        <v>4712</v>
      </c>
      <c r="H4217" t="s">
        <v>3258</v>
      </c>
      <c r="I4217" s="3">
        <v>276.72000000000003</v>
      </c>
      <c r="J4217" t="s">
        <v>12</v>
      </c>
      <c r="K4217">
        <v>2019</v>
      </c>
      <c r="L4217">
        <v>5</v>
      </c>
      <c r="M4217" t="s">
        <v>24238</v>
      </c>
    </row>
    <row r="4218" spans="1:13" x14ac:dyDescent="0.3">
      <c r="A4218" t="s">
        <v>5010</v>
      </c>
      <c r="B4218" s="1">
        <v>43435</v>
      </c>
      <c r="C4218" t="s">
        <v>10079</v>
      </c>
      <c r="D4218" t="s">
        <v>1335</v>
      </c>
      <c r="E4218" s="3">
        <v>11.95</v>
      </c>
      <c r="F4218">
        <v>1</v>
      </c>
      <c r="G4218" t="s">
        <v>5011</v>
      </c>
      <c r="H4218" t="s">
        <v>3258</v>
      </c>
      <c r="I4218" s="3">
        <v>11.95</v>
      </c>
      <c r="J4218" t="s">
        <v>14</v>
      </c>
      <c r="K4218">
        <v>2018</v>
      </c>
      <c r="L4218">
        <v>12</v>
      </c>
      <c r="M4218" t="s">
        <v>24229</v>
      </c>
    </row>
    <row r="4219" spans="1:13" x14ac:dyDescent="0.3">
      <c r="A4219" t="s">
        <v>10080</v>
      </c>
      <c r="B4219" s="1">
        <v>43657</v>
      </c>
      <c r="C4219" t="s">
        <v>10081</v>
      </c>
      <c r="D4219" t="s">
        <v>945</v>
      </c>
      <c r="E4219" s="3">
        <v>15.32</v>
      </c>
      <c r="F4219">
        <v>1</v>
      </c>
      <c r="G4219" t="s">
        <v>6271</v>
      </c>
      <c r="H4219" t="s">
        <v>3258</v>
      </c>
      <c r="I4219" s="3">
        <v>15.32</v>
      </c>
      <c r="J4219" t="s">
        <v>10</v>
      </c>
      <c r="K4219">
        <v>2019</v>
      </c>
      <c r="L4219">
        <v>7</v>
      </c>
      <c r="M4219" t="s">
        <v>24235</v>
      </c>
    </row>
    <row r="4220" spans="1:13" x14ac:dyDescent="0.3">
      <c r="A4220" t="s">
        <v>10082</v>
      </c>
      <c r="B4220" s="1">
        <v>43667</v>
      </c>
      <c r="C4220" t="s">
        <v>7473</v>
      </c>
      <c r="D4220" t="s">
        <v>2396</v>
      </c>
      <c r="E4220" s="3">
        <v>10.68</v>
      </c>
      <c r="F4220">
        <v>12</v>
      </c>
      <c r="G4220" t="s">
        <v>3708</v>
      </c>
      <c r="H4220" t="s">
        <v>3413</v>
      </c>
      <c r="I4220" s="3">
        <v>128.16</v>
      </c>
      <c r="J4220" t="s">
        <v>14</v>
      </c>
      <c r="K4220">
        <v>2019</v>
      </c>
      <c r="L4220">
        <v>7</v>
      </c>
      <c r="M4220" t="s">
        <v>24235</v>
      </c>
    </row>
    <row r="4221" spans="1:13" x14ac:dyDescent="0.3">
      <c r="A4221" t="s">
        <v>4811</v>
      </c>
      <c r="B4221" s="1">
        <v>43789</v>
      </c>
      <c r="C4221" t="s">
        <v>7993</v>
      </c>
      <c r="D4221" t="s">
        <v>2341</v>
      </c>
      <c r="E4221" s="3">
        <v>10.65</v>
      </c>
      <c r="F4221">
        <v>4</v>
      </c>
      <c r="G4221" t="s">
        <v>4813</v>
      </c>
      <c r="H4221" t="s">
        <v>3258</v>
      </c>
      <c r="I4221" s="3">
        <v>42.6</v>
      </c>
      <c r="J4221" t="s">
        <v>15</v>
      </c>
      <c r="K4221">
        <v>2019</v>
      </c>
      <c r="L4221">
        <v>11</v>
      </c>
      <c r="M4221" t="s">
        <v>24233</v>
      </c>
    </row>
    <row r="4222" spans="1:13" x14ac:dyDescent="0.3">
      <c r="A4222" t="s">
        <v>8168</v>
      </c>
      <c r="B4222" s="1">
        <v>43786</v>
      </c>
      <c r="C4222" t="s">
        <v>3592</v>
      </c>
      <c r="D4222" t="s">
        <v>420</v>
      </c>
      <c r="E4222" s="3">
        <v>10.55</v>
      </c>
      <c r="F4222">
        <v>40</v>
      </c>
      <c r="G4222" t="s">
        <v>6731</v>
      </c>
      <c r="H4222" t="s">
        <v>3258</v>
      </c>
      <c r="I4222" s="3">
        <v>422</v>
      </c>
      <c r="J4222" t="s">
        <v>7</v>
      </c>
      <c r="K4222">
        <v>2019</v>
      </c>
      <c r="L4222">
        <v>11</v>
      </c>
      <c r="M4222" t="s">
        <v>24233</v>
      </c>
    </row>
    <row r="4223" spans="1:13" x14ac:dyDescent="0.3">
      <c r="A4223" t="s">
        <v>10083</v>
      </c>
      <c r="B4223" s="1">
        <v>43707</v>
      </c>
      <c r="C4223" t="s">
        <v>3639</v>
      </c>
      <c r="D4223" t="s">
        <v>802</v>
      </c>
      <c r="E4223" s="3">
        <v>7.67</v>
      </c>
      <c r="F4223">
        <v>10</v>
      </c>
      <c r="G4223" t="s">
        <v>10084</v>
      </c>
      <c r="H4223" t="s">
        <v>3258</v>
      </c>
      <c r="I4223" s="3">
        <v>76.7</v>
      </c>
      <c r="J4223" t="s">
        <v>4</v>
      </c>
      <c r="K4223">
        <v>2019</v>
      </c>
      <c r="L4223">
        <v>8</v>
      </c>
      <c r="M4223" t="s">
        <v>24230</v>
      </c>
    </row>
    <row r="4224" spans="1:13" x14ac:dyDescent="0.3">
      <c r="A4224" t="s">
        <v>10085</v>
      </c>
      <c r="B4224" s="1">
        <v>43736</v>
      </c>
      <c r="C4224" t="s">
        <v>4355</v>
      </c>
      <c r="D4224" t="s">
        <v>2850</v>
      </c>
      <c r="E4224" s="3">
        <v>10.81</v>
      </c>
      <c r="F4224">
        <v>2</v>
      </c>
      <c r="G4224" t="s">
        <v>3955</v>
      </c>
      <c r="H4224" t="s">
        <v>3258</v>
      </c>
      <c r="I4224" s="3">
        <v>21.62</v>
      </c>
      <c r="J4224" t="s">
        <v>13</v>
      </c>
      <c r="K4224">
        <v>2019</v>
      </c>
      <c r="L4224">
        <v>9</v>
      </c>
      <c r="M4224" t="s">
        <v>24232</v>
      </c>
    </row>
    <row r="4225" spans="1:13" x14ac:dyDescent="0.3">
      <c r="A4225" t="s">
        <v>10086</v>
      </c>
      <c r="B4225" s="1">
        <v>43553</v>
      </c>
      <c r="C4225" t="s">
        <v>3948</v>
      </c>
      <c r="D4225" t="s">
        <v>2335</v>
      </c>
      <c r="E4225" s="3">
        <v>13.27</v>
      </c>
      <c r="F4225">
        <v>5</v>
      </c>
      <c r="G4225" t="s">
        <v>10087</v>
      </c>
      <c r="H4225" t="s">
        <v>3258</v>
      </c>
      <c r="I4225" s="3">
        <v>66.349999999999994</v>
      </c>
      <c r="J4225" t="s">
        <v>4</v>
      </c>
      <c r="K4225">
        <v>2019</v>
      </c>
      <c r="L4225">
        <v>3</v>
      </c>
      <c r="M4225" t="s">
        <v>24241</v>
      </c>
    </row>
    <row r="4226" spans="1:13" x14ac:dyDescent="0.3">
      <c r="A4226" t="s">
        <v>10088</v>
      </c>
      <c r="B4226" s="1">
        <v>43567</v>
      </c>
      <c r="C4226" t="s">
        <v>5931</v>
      </c>
      <c r="D4226" t="s">
        <v>1967</v>
      </c>
      <c r="E4226" s="3">
        <v>5.97</v>
      </c>
      <c r="F4226">
        <v>10</v>
      </c>
      <c r="G4226" t="s">
        <v>10089</v>
      </c>
      <c r="H4226" t="s">
        <v>3258</v>
      </c>
      <c r="I4226" s="3">
        <v>59.7</v>
      </c>
      <c r="J4226" t="s">
        <v>4</v>
      </c>
      <c r="K4226">
        <v>2019</v>
      </c>
      <c r="L4226">
        <v>4</v>
      </c>
      <c r="M4226" t="s">
        <v>24240</v>
      </c>
    </row>
    <row r="4227" spans="1:13" x14ac:dyDescent="0.3">
      <c r="A4227" t="s">
        <v>10090</v>
      </c>
      <c r="B4227" s="1">
        <v>43631</v>
      </c>
      <c r="C4227" t="s">
        <v>6827</v>
      </c>
      <c r="D4227" t="s">
        <v>2849</v>
      </c>
      <c r="E4227" s="3">
        <v>10.81</v>
      </c>
      <c r="F4227">
        <v>1</v>
      </c>
      <c r="G4227" t="s">
        <v>5857</v>
      </c>
      <c r="H4227" t="s">
        <v>3258</v>
      </c>
      <c r="I4227" s="3">
        <v>10.81</v>
      </c>
      <c r="J4227" t="s">
        <v>13</v>
      </c>
      <c r="K4227">
        <v>2019</v>
      </c>
      <c r="L4227">
        <v>6</v>
      </c>
      <c r="M4227" t="s">
        <v>24236</v>
      </c>
    </row>
    <row r="4228" spans="1:13" x14ac:dyDescent="0.3">
      <c r="A4228" t="s">
        <v>10091</v>
      </c>
      <c r="B4228" s="1">
        <v>43565</v>
      </c>
      <c r="C4228" t="s">
        <v>5606</v>
      </c>
      <c r="D4228" t="s">
        <v>2139</v>
      </c>
      <c r="E4228" s="3">
        <v>11.74</v>
      </c>
      <c r="F4228">
        <v>6</v>
      </c>
      <c r="G4228" t="s">
        <v>10092</v>
      </c>
      <c r="H4228" t="s">
        <v>3258</v>
      </c>
      <c r="I4228" s="3">
        <v>70.44</v>
      </c>
      <c r="J4228" t="s">
        <v>12</v>
      </c>
      <c r="K4228">
        <v>2019</v>
      </c>
      <c r="L4228">
        <v>4</v>
      </c>
      <c r="M4228" t="s">
        <v>24240</v>
      </c>
    </row>
    <row r="4229" spans="1:13" x14ac:dyDescent="0.3">
      <c r="A4229" t="s">
        <v>10093</v>
      </c>
      <c r="B4229" s="1">
        <v>43804</v>
      </c>
      <c r="C4229" t="s">
        <v>10094</v>
      </c>
      <c r="D4229" t="s">
        <v>2268</v>
      </c>
      <c r="E4229" s="3">
        <v>6.19</v>
      </c>
      <c r="F4229">
        <v>1</v>
      </c>
      <c r="G4229" t="s">
        <v>9269</v>
      </c>
      <c r="H4229" t="s">
        <v>3258</v>
      </c>
      <c r="I4229" s="3">
        <v>6.19</v>
      </c>
      <c r="J4229" t="s">
        <v>12</v>
      </c>
      <c r="K4229">
        <v>2019</v>
      </c>
      <c r="L4229">
        <v>12</v>
      </c>
      <c r="M4229" t="s">
        <v>24234</v>
      </c>
    </row>
    <row r="4230" spans="1:13" x14ac:dyDescent="0.3">
      <c r="A4230" t="s">
        <v>10095</v>
      </c>
      <c r="B4230" s="1">
        <v>43806</v>
      </c>
      <c r="C4230" t="s">
        <v>6047</v>
      </c>
      <c r="D4230" t="s">
        <v>810</v>
      </c>
      <c r="E4230" s="3">
        <v>6.19</v>
      </c>
      <c r="F4230">
        <v>4</v>
      </c>
      <c r="G4230" t="s">
        <v>5901</v>
      </c>
      <c r="H4230" t="s">
        <v>3258</v>
      </c>
      <c r="I4230" s="3">
        <v>24.76</v>
      </c>
      <c r="J4230" t="s">
        <v>10</v>
      </c>
      <c r="K4230">
        <v>2019</v>
      </c>
      <c r="L4230">
        <v>12</v>
      </c>
      <c r="M4230" t="s">
        <v>24234</v>
      </c>
    </row>
    <row r="4231" spans="1:13" x14ac:dyDescent="0.3">
      <c r="A4231" t="s">
        <v>10096</v>
      </c>
      <c r="B4231" s="1">
        <v>43789</v>
      </c>
      <c r="C4231" t="s">
        <v>5579</v>
      </c>
      <c r="D4231" t="s">
        <v>340</v>
      </c>
      <c r="E4231" s="3">
        <v>10.65</v>
      </c>
      <c r="F4231">
        <v>6</v>
      </c>
      <c r="G4231" t="s">
        <v>10097</v>
      </c>
      <c r="H4231" t="s">
        <v>3258</v>
      </c>
      <c r="I4231" s="3">
        <v>63.9</v>
      </c>
      <c r="J4231" t="s">
        <v>7</v>
      </c>
      <c r="K4231">
        <v>2019</v>
      </c>
      <c r="L4231">
        <v>11</v>
      </c>
      <c r="M4231" t="s">
        <v>24233</v>
      </c>
    </row>
    <row r="4232" spans="1:13" x14ac:dyDescent="0.3">
      <c r="A4232" t="s">
        <v>8157</v>
      </c>
      <c r="B4232" s="1">
        <v>43766</v>
      </c>
      <c r="C4232" t="s">
        <v>3829</v>
      </c>
      <c r="D4232" t="s">
        <v>2142</v>
      </c>
      <c r="E4232" s="3">
        <v>13.27</v>
      </c>
      <c r="F4232">
        <v>3</v>
      </c>
      <c r="G4232" t="s">
        <v>3288</v>
      </c>
      <c r="H4232" t="s">
        <v>3258</v>
      </c>
      <c r="I4232" s="3">
        <v>39.81</v>
      </c>
      <c r="J4232" t="s">
        <v>12</v>
      </c>
      <c r="K4232">
        <v>2019</v>
      </c>
      <c r="L4232">
        <v>10</v>
      </c>
      <c r="M4232" t="s">
        <v>24239</v>
      </c>
    </row>
    <row r="4233" spans="1:13" x14ac:dyDescent="0.3">
      <c r="A4233" t="s">
        <v>6786</v>
      </c>
      <c r="B4233" s="1">
        <v>43650</v>
      </c>
      <c r="C4233" t="s">
        <v>4042</v>
      </c>
      <c r="D4233" t="s">
        <v>1459</v>
      </c>
      <c r="E4233" s="3">
        <v>20.46</v>
      </c>
      <c r="F4233">
        <v>1</v>
      </c>
      <c r="G4233" t="s">
        <v>6788</v>
      </c>
      <c r="H4233" t="s">
        <v>3258</v>
      </c>
      <c r="I4233" s="3">
        <v>20.46</v>
      </c>
      <c r="J4233" t="s">
        <v>10</v>
      </c>
      <c r="K4233">
        <v>2019</v>
      </c>
      <c r="L4233">
        <v>7</v>
      </c>
      <c r="M4233" t="s">
        <v>24235</v>
      </c>
    </row>
    <row r="4234" spans="1:13" x14ac:dyDescent="0.3">
      <c r="A4234" t="s">
        <v>10098</v>
      </c>
      <c r="B4234" s="1">
        <v>43526</v>
      </c>
      <c r="C4234" t="s">
        <v>10099</v>
      </c>
      <c r="D4234" t="s">
        <v>592</v>
      </c>
      <c r="E4234" s="3">
        <v>16.350000000000001</v>
      </c>
      <c r="F4234">
        <v>2</v>
      </c>
      <c r="G4234" t="s">
        <v>5309</v>
      </c>
      <c r="H4234" t="s">
        <v>3258</v>
      </c>
      <c r="I4234" s="3">
        <v>32.700000000000003</v>
      </c>
      <c r="J4234" t="s">
        <v>9</v>
      </c>
      <c r="K4234">
        <v>2019</v>
      </c>
      <c r="L4234">
        <v>3</v>
      </c>
      <c r="M4234" t="s">
        <v>24241</v>
      </c>
    </row>
    <row r="4235" spans="1:13" x14ac:dyDescent="0.3">
      <c r="A4235" t="s">
        <v>3391</v>
      </c>
      <c r="B4235" s="1">
        <v>43745</v>
      </c>
      <c r="C4235" t="s">
        <v>3362</v>
      </c>
      <c r="D4235" t="s">
        <v>335</v>
      </c>
      <c r="E4235" s="3">
        <v>11.74</v>
      </c>
      <c r="F4235">
        <v>1</v>
      </c>
      <c r="G4235" t="s">
        <v>3393</v>
      </c>
      <c r="H4235" t="s">
        <v>3258</v>
      </c>
      <c r="I4235" s="3">
        <v>11.74</v>
      </c>
      <c r="J4235" t="s">
        <v>7</v>
      </c>
      <c r="K4235">
        <v>2019</v>
      </c>
      <c r="L4235">
        <v>10</v>
      </c>
      <c r="M4235" t="s">
        <v>24239</v>
      </c>
    </row>
    <row r="4236" spans="1:13" x14ac:dyDescent="0.3">
      <c r="A4236" t="s">
        <v>10100</v>
      </c>
      <c r="B4236" s="1">
        <v>43778</v>
      </c>
      <c r="C4236" t="s">
        <v>9035</v>
      </c>
      <c r="D4236" t="s">
        <v>2722</v>
      </c>
      <c r="E4236" s="3">
        <v>14.09</v>
      </c>
      <c r="F4236">
        <v>4</v>
      </c>
      <c r="G4236" t="s">
        <v>10101</v>
      </c>
      <c r="H4236" t="s">
        <v>3258</v>
      </c>
      <c r="I4236" s="3">
        <v>56.36</v>
      </c>
      <c r="J4236" t="s">
        <v>10</v>
      </c>
      <c r="K4236">
        <v>2019</v>
      </c>
      <c r="L4236">
        <v>11</v>
      </c>
      <c r="M4236" t="s">
        <v>24233</v>
      </c>
    </row>
    <row r="4237" spans="1:13" x14ac:dyDescent="0.3">
      <c r="A4237" t="s">
        <v>10102</v>
      </c>
      <c r="B4237" s="1">
        <v>43652</v>
      </c>
      <c r="C4237" t="s">
        <v>5630</v>
      </c>
      <c r="D4237" t="s">
        <v>3178</v>
      </c>
      <c r="E4237" s="3">
        <v>10.65</v>
      </c>
      <c r="F4237">
        <v>24</v>
      </c>
      <c r="G4237" t="s">
        <v>10103</v>
      </c>
      <c r="H4237" t="s">
        <v>3258</v>
      </c>
      <c r="I4237" s="3">
        <v>255.6</v>
      </c>
      <c r="J4237" t="s">
        <v>15</v>
      </c>
      <c r="K4237">
        <v>2019</v>
      </c>
      <c r="L4237">
        <v>7</v>
      </c>
      <c r="M4237" t="s">
        <v>24235</v>
      </c>
    </row>
    <row r="4238" spans="1:13" x14ac:dyDescent="0.3">
      <c r="A4238" t="s">
        <v>10104</v>
      </c>
      <c r="B4238" s="1">
        <v>43629</v>
      </c>
      <c r="C4238" t="s">
        <v>10105</v>
      </c>
      <c r="D4238" t="s">
        <v>2633</v>
      </c>
      <c r="E4238" s="3">
        <v>12.86</v>
      </c>
      <c r="F4238">
        <v>50</v>
      </c>
      <c r="G4238" t="s">
        <v>10106</v>
      </c>
      <c r="H4238" t="s">
        <v>3258</v>
      </c>
      <c r="I4238" s="3">
        <v>643</v>
      </c>
      <c r="J4238" t="s">
        <v>4</v>
      </c>
      <c r="K4238">
        <v>2019</v>
      </c>
      <c r="L4238">
        <v>6</v>
      </c>
      <c r="M4238" t="s">
        <v>24236</v>
      </c>
    </row>
    <row r="4239" spans="1:13" x14ac:dyDescent="0.3">
      <c r="A4239" t="s">
        <v>10107</v>
      </c>
      <c r="B4239" s="1">
        <v>43804</v>
      </c>
      <c r="C4239" t="s">
        <v>4378</v>
      </c>
      <c r="D4239" t="s">
        <v>780</v>
      </c>
      <c r="E4239" s="3">
        <v>7.24</v>
      </c>
      <c r="F4239">
        <v>18</v>
      </c>
      <c r="G4239" t="s">
        <v>4303</v>
      </c>
      <c r="H4239" t="s">
        <v>3258</v>
      </c>
      <c r="I4239" s="3">
        <v>130.32</v>
      </c>
      <c r="J4239" t="s">
        <v>10</v>
      </c>
      <c r="K4239">
        <v>2019</v>
      </c>
      <c r="L4239">
        <v>12</v>
      </c>
      <c r="M4239" t="s">
        <v>24234</v>
      </c>
    </row>
    <row r="4240" spans="1:13" x14ac:dyDescent="0.3">
      <c r="A4240" t="s">
        <v>3842</v>
      </c>
      <c r="B4240" s="1">
        <v>43444</v>
      </c>
      <c r="C4240" t="s">
        <v>7434</v>
      </c>
      <c r="D4240" t="s">
        <v>2401</v>
      </c>
      <c r="E4240" s="3">
        <v>25.04</v>
      </c>
      <c r="F4240">
        <v>1</v>
      </c>
      <c r="G4240" t="s">
        <v>3844</v>
      </c>
      <c r="H4240" t="s">
        <v>3258</v>
      </c>
      <c r="I4240" s="3">
        <v>25.04</v>
      </c>
      <c r="J4240" t="s">
        <v>12</v>
      </c>
      <c r="K4240">
        <v>2018</v>
      </c>
      <c r="L4240">
        <v>12</v>
      </c>
      <c r="M4240" t="s">
        <v>24229</v>
      </c>
    </row>
    <row r="4241" spans="1:13" x14ac:dyDescent="0.3">
      <c r="A4241" t="s">
        <v>8446</v>
      </c>
      <c r="B4241" s="1">
        <v>43591</v>
      </c>
      <c r="C4241" t="s">
        <v>3613</v>
      </c>
      <c r="D4241" t="s">
        <v>2808</v>
      </c>
      <c r="E4241" s="3">
        <v>10.68</v>
      </c>
      <c r="F4241">
        <v>25</v>
      </c>
      <c r="G4241" t="s">
        <v>4093</v>
      </c>
      <c r="H4241" t="s">
        <v>3258</v>
      </c>
      <c r="I4241" s="3">
        <v>267</v>
      </c>
      <c r="J4241" t="s">
        <v>12</v>
      </c>
      <c r="K4241">
        <v>2019</v>
      </c>
      <c r="L4241">
        <v>5</v>
      </c>
      <c r="M4241" t="s">
        <v>24238</v>
      </c>
    </row>
    <row r="4242" spans="1:13" x14ac:dyDescent="0.3">
      <c r="A4242" t="s">
        <v>10108</v>
      </c>
      <c r="B4242" s="1">
        <v>43653</v>
      </c>
      <c r="C4242" t="s">
        <v>3908</v>
      </c>
      <c r="D4242" t="s">
        <v>1127</v>
      </c>
      <c r="E4242" s="3">
        <v>11.94</v>
      </c>
      <c r="F4242">
        <v>12</v>
      </c>
      <c r="G4242" t="s">
        <v>8333</v>
      </c>
      <c r="H4242" t="s">
        <v>3258</v>
      </c>
      <c r="I4242" s="3">
        <v>143.28</v>
      </c>
      <c r="J4242" t="s">
        <v>13</v>
      </c>
      <c r="K4242">
        <v>2019</v>
      </c>
      <c r="L4242">
        <v>7</v>
      </c>
      <c r="M4242" t="s">
        <v>24235</v>
      </c>
    </row>
    <row r="4243" spans="1:13" x14ac:dyDescent="0.3">
      <c r="A4243" t="s">
        <v>10109</v>
      </c>
      <c r="B4243" s="1">
        <v>43663</v>
      </c>
      <c r="C4243" t="s">
        <v>7627</v>
      </c>
      <c r="D4243" t="s">
        <v>2129</v>
      </c>
      <c r="E4243" s="3">
        <v>11.12</v>
      </c>
      <c r="F4243">
        <v>1</v>
      </c>
      <c r="G4243" t="s">
        <v>10110</v>
      </c>
      <c r="H4243" t="s">
        <v>3258</v>
      </c>
      <c r="I4243" s="3">
        <v>11.12</v>
      </c>
      <c r="J4243" t="s">
        <v>12</v>
      </c>
      <c r="K4243">
        <v>2019</v>
      </c>
      <c r="L4243">
        <v>7</v>
      </c>
      <c r="M4243" t="s">
        <v>24235</v>
      </c>
    </row>
    <row r="4244" spans="1:13" x14ac:dyDescent="0.3">
      <c r="A4244" t="s">
        <v>10111</v>
      </c>
      <c r="B4244" s="1">
        <v>43440</v>
      </c>
      <c r="C4244" t="s">
        <v>10112</v>
      </c>
      <c r="D4244" t="s">
        <v>2340</v>
      </c>
      <c r="E4244" s="3">
        <v>10.92</v>
      </c>
      <c r="F4244">
        <v>1</v>
      </c>
      <c r="G4244" t="s">
        <v>6925</v>
      </c>
      <c r="H4244" t="s">
        <v>3258</v>
      </c>
      <c r="I4244" s="3">
        <v>10.92</v>
      </c>
      <c r="J4244" t="s">
        <v>14</v>
      </c>
      <c r="K4244">
        <v>2018</v>
      </c>
      <c r="L4244">
        <v>12</v>
      </c>
      <c r="M4244" t="s">
        <v>24229</v>
      </c>
    </row>
    <row r="4245" spans="1:13" x14ac:dyDescent="0.3">
      <c r="A4245" t="s">
        <v>10113</v>
      </c>
      <c r="B4245" s="1">
        <v>43793</v>
      </c>
      <c r="C4245" t="s">
        <v>4399</v>
      </c>
      <c r="D4245" t="s">
        <v>383</v>
      </c>
      <c r="E4245" s="3">
        <v>6.19</v>
      </c>
      <c r="F4245">
        <v>12</v>
      </c>
      <c r="G4245" t="s">
        <v>10114</v>
      </c>
      <c r="H4245" t="s">
        <v>3258</v>
      </c>
      <c r="I4245" s="3">
        <v>74.28</v>
      </c>
      <c r="J4245" t="s">
        <v>7</v>
      </c>
      <c r="K4245">
        <v>2019</v>
      </c>
      <c r="L4245">
        <v>11</v>
      </c>
      <c r="M4245" t="s">
        <v>24233</v>
      </c>
    </row>
    <row r="4246" spans="1:13" x14ac:dyDescent="0.3">
      <c r="A4246" t="s">
        <v>10115</v>
      </c>
      <c r="B4246" s="1">
        <v>43798</v>
      </c>
      <c r="C4246" t="s">
        <v>7728</v>
      </c>
      <c r="D4246" t="s">
        <v>1831</v>
      </c>
      <c r="E4246" s="3">
        <v>6.19</v>
      </c>
      <c r="F4246">
        <v>1</v>
      </c>
      <c r="G4246" t="s">
        <v>4928</v>
      </c>
      <c r="H4246" t="s">
        <v>3258</v>
      </c>
      <c r="I4246" s="3">
        <v>6.19</v>
      </c>
      <c r="J4246" t="s">
        <v>12</v>
      </c>
      <c r="K4246">
        <v>2019</v>
      </c>
      <c r="L4246">
        <v>11</v>
      </c>
      <c r="M4246" t="s">
        <v>24233</v>
      </c>
    </row>
    <row r="4247" spans="1:13" x14ac:dyDescent="0.3">
      <c r="A4247" t="s">
        <v>10116</v>
      </c>
      <c r="B4247" s="1">
        <v>43750</v>
      </c>
      <c r="C4247" t="s">
        <v>4887</v>
      </c>
      <c r="D4247" t="s">
        <v>763</v>
      </c>
      <c r="E4247" s="3">
        <v>12.38</v>
      </c>
      <c r="F4247">
        <v>48</v>
      </c>
      <c r="G4247" t="s">
        <v>9617</v>
      </c>
      <c r="H4247" t="s">
        <v>3258</v>
      </c>
      <c r="I4247" s="3">
        <v>594.24</v>
      </c>
      <c r="J4247" t="s">
        <v>10</v>
      </c>
      <c r="K4247">
        <v>2019</v>
      </c>
      <c r="L4247">
        <v>10</v>
      </c>
      <c r="M4247" t="s">
        <v>24239</v>
      </c>
    </row>
    <row r="4248" spans="1:13" x14ac:dyDescent="0.3">
      <c r="A4248" t="s">
        <v>8126</v>
      </c>
      <c r="B4248" s="1">
        <v>43562</v>
      </c>
      <c r="C4248" t="s">
        <v>3586</v>
      </c>
      <c r="D4248" t="s">
        <v>189</v>
      </c>
      <c r="E4248" s="3">
        <v>11.12</v>
      </c>
      <c r="F4248">
        <v>12</v>
      </c>
      <c r="G4248" t="s">
        <v>7150</v>
      </c>
      <c r="H4248" t="s">
        <v>3258</v>
      </c>
      <c r="I4248" s="3">
        <v>133.44</v>
      </c>
      <c r="J4248" t="s">
        <v>6</v>
      </c>
      <c r="K4248">
        <v>2019</v>
      </c>
      <c r="L4248">
        <v>4</v>
      </c>
      <c r="M4248" t="s">
        <v>24240</v>
      </c>
    </row>
    <row r="4249" spans="1:13" x14ac:dyDescent="0.3">
      <c r="A4249" t="s">
        <v>10117</v>
      </c>
      <c r="B4249" s="1">
        <v>43624</v>
      </c>
      <c r="C4249" t="s">
        <v>7138</v>
      </c>
      <c r="D4249" t="s">
        <v>2942</v>
      </c>
      <c r="E4249" s="3">
        <v>14.09</v>
      </c>
      <c r="F4249">
        <v>4</v>
      </c>
      <c r="G4249" t="s">
        <v>10118</v>
      </c>
      <c r="H4249" t="s">
        <v>3258</v>
      </c>
      <c r="I4249" s="3">
        <v>56.36</v>
      </c>
      <c r="J4249" t="s">
        <v>14</v>
      </c>
      <c r="K4249">
        <v>2019</v>
      </c>
      <c r="L4249">
        <v>6</v>
      </c>
      <c r="M4249" t="s">
        <v>24236</v>
      </c>
    </row>
    <row r="4250" spans="1:13" x14ac:dyDescent="0.3">
      <c r="A4250" t="s">
        <v>7199</v>
      </c>
      <c r="B4250" s="1">
        <v>43661</v>
      </c>
      <c r="C4250" t="s">
        <v>10119</v>
      </c>
      <c r="D4250" t="s">
        <v>3042</v>
      </c>
      <c r="E4250" s="3">
        <v>13.62</v>
      </c>
      <c r="F4250">
        <v>2</v>
      </c>
      <c r="G4250" t="s">
        <v>7201</v>
      </c>
      <c r="H4250" t="s">
        <v>3258</v>
      </c>
      <c r="I4250" s="3">
        <v>27.24</v>
      </c>
      <c r="J4250" t="s">
        <v>15</v>
      </c>
      <c r="K4250">
        <v>2019</v>
      </c>
      <c r="L4250">
        <v>7</v>
      </c>
      <c r="M4250" t="s">
        <v>24235</v>
      </c>
    </row>
    <row r="4251" spans="1:13" x14ac:dyDescent="0.3">
      <c r="A4251" t="s">
        <v>5686</v>
      </c>
      <c r="B4251" s="1">
        <v>43583</v>
      </c>
      <c r="C4251" t="s">
        <v>5190</v>
      </c>
      <c r="D4251" t="s">
        <v>1880</v>
      </c>
      <c r="E4251" s="3">
        <v>10.92</v>
      </c>
      <c r="F4251">
        <v>24</v>
      </c>
      <c r="G4251" t="s">
        <v>5687</v>
      </c>
      <c r="H4251" t="s">
        <v>3258</v>
      </c>
      <c r="I4251" s="3">
        <v>262.08</v>
      </c>
      <c r="J4251" t="s">
        <v>10</v>
      </c>
      <c r="K4251">
        <v>2019</v>
      </c>
      <c r="L4251">
        <v>4</v>
      </c>
      <c r="M4251" t="s">
        <v>24240</v>
      </c>
    </row>
    <row r="4252" spans="1:13" x14ac:dyDescent="0.3">
      <c r="A4252" t="s">
        <v>8536</v>
      </c>
      <c r="B4252" s="1">
        <v>43708</v>
      </c>
      <c r="C4252" t="s">
        <v>7617</v>
      </c>
      <c r="D4252" t="s">
        <v>2950</v>
      </c>
      <c r="E4252" s="3">
        <v>10.68</v>
      </c>
      <c r="F4252">
        <v>2</v>
      </c>
      <c r="G4252" t="s">
        <v>8538</v>
      </c>
      <c r="H4252" t="s">
        <v>3258</v>
      </c>
      <c r="I4252" s="3">
        <v>21.36</v>
      </c>
      <c r="J4252" t="s">
        <v>14</v>
      </c>
      <c r="K4252">
        <v>2019</v>
      </c>
      <c r="L4252">
        <v>8</v>
      </c>
      <c r="M4252" t="s">
        <v>24230</v>
      </c>
    </row>
    <row r="4253" spans="1:13" x14ac:dyDescent="0.3">
      <c r="A4253" t="s">
        <v>10120</v>
      </c>
      <c r="B4253" s="1">
        <v>43553</v>
      </c>
      <c r="C4253" t="s">
        <v>4806</v>
      </c>
      <c r="D4253" t="s">
        <v>483</v>
      </c>
      <c r="E4253" s="3">
        <v>15.32</v>
      </c>
      <c r="F4253">
        <v>3</v>
      </c>
      <c r="G4253" t="s">
        <v>10121</v>
      </c>
      <c r="H4253" t="s">
        <v>3258</v>
      </c>
      <c r="I4253" s="3">
        <v>45.96</v>
      </c>
      <c r="J4253" t="s">
        <v>8</v>
      </c>
      <c r="K4253">
        <v>2019</v>
      </c>
      <c r="L4253">
        <v>3</v>
      </c>
      <c r="M4253" t="s">
        <v>24241</v>
      </c>
    </row>
    <row r="4254" spans="1:13" x14ac:dyDescent="0.3">
      <c r="A4254" t="s">
        <v>10122</v>
      </c>
      <c r="B4254" s="1">
        <v>43744</v>
      </c>
      <c r="C4254" t="s">
        <v>10123</v>
      </c>
      <c r="D4254" t="s">
        <v>2307</v>
      </c>
      <c r="E4254" s="3">
        <v>18.399999999999999</v>
      </c>
      <c r="F4254">
        <v>2</v>
      </c>
      <c r="G4254" t="s">
        <v>10124</v>
      </c>
      <c r="H4254" t="s">
        <v>3258</v>
      </c>
      <c r="I4254" s="3">
        <v>36.799999999999997</v>
      </c>
      <c r="J4254" t="s">
        <v>12</v>
      </c>
      <c r="K4254">
        <v>2019</v>
      </c>
      <c r="L4254">
        <v>10</v>
      </c>
      <c r="M4254" t="s">
        <v>24239</v>
      </c>
    </row>
    <row r="4255" spans="1:13" x14ac:dyDescent="0.3">
      <c r="A4255" t="s">
        <v>10125</v>
      </c>
      <c r="B4255" s="1">
        <v>43581</v>
      </c>
      <c r="C4255" t="s">
        <v>4696</v>
      </c>
      <c r="D4255" t="s">
        <v>745</v>
      </c>
      <c r="E4255" s="3">
        <v>11.53</v>
      </c>
      <c r="F4255">
        <v>3</v>
      </c>
      <c r="G4255" t="s">
        <v>10126</v>
      </c>
      <c r="H4255" t="s">
        <v>3258</v>
      </c>
      <c r="I4255" s="3">
        <v>34.590000000000003</v>
      </c>
      <c r="J4255" t="s">
        <v>10</v>
      </c>
      <c r="K4255">
        <v>2019</v>
      </c>
      <c r="L4255">
        <v>4</v>
      </c>
      <c r="M4255" t="s">
        <v>24240</v>
      </c>
    </row>
    <row r="4256" spans="1:13" x14ac:dyDescent="0.3">
      <c r="A4256" t="s">
        <v>10127</v>
      </c>
      <c r="B4256" s="1">
        <v>43654</v>
      </c>
      <c r="C4256" t="s">
        <v>10128</v>
      </c>
      <c r="D4256" t="s">
        <v>3092</v>
      </c>
      <c r="E4256" s="3">
        <v>11.98</v>
      </c>
      <c r="F4256">
        <v>8</v>
      </c>
      <c r="G4256" t="s">
        <v>10129</v>
      </c>
      <c r="H4256" t="s">
        <v>3413</v>
      </c>
      <c r="I4256" s="3">
        <v>95.84</v>
      </c>
      <c r="J4256" t="s">
        <v>15</v>
      </c>
      <c r="K4256">
        <v>2019</v>
      </c>
      <c r="L4256">
        <v>7</v>
      </c>
      <c r="M4256" t="s">
        <v>24235</v>
      </c>
    </row>
    <row r="4257" spans="1:13" x14ac:dyDescent="0.3">
      <c r="A4257" t="s">
        <v>10130</v>
      </c>
      <c r="B4257" s="1">
        <v>43563</v>
      </c>
      <c r="C4257" t="s">
        <v>10131</v>
      </c>
      <c r="D4257" t="s">
        <v>3063</v>
      </c>
      <c r="E4257" s="3">
        <v>16.18</v>
      </c>
      <c r="F4257">
        <v>1</v>
      </c>
      <c r="G4257" t="s">
        <v>10132</v>
      </c>
      <c r="H4257" t="s">
        <v>3258</v>
      </c>
      <c r="I4257" s="3">
        <v>16.18</v>
      </c>
      <c r="J4257" t="s">
        <v>15</v>
      </c>
      <c r="K4257">
        <v>2019</v>
      </c>
      <c r="L4257">
        <v>4</v>
      </c>
      <c r="M4257" t="s">
        <v>24240</v>
      </c>
    </row>
    <row r="4258" spans="1:13" x14ac:dyDescent="0.3">
      <c r="A4258" t="s">
        <v>7323</v>
      </c>
      <c r="B4258" s="1">
        <v>43477</v>
      </c>
      <c r="C4258" t="s">
        <v>8748</v>
      </c>
      <c r="D4258" t="s">
        <v>1992</v>
      </c>
      <c r="E4258" s="3">
        <v>11.95</v>
      </c>
      <c r="F4258">
        <v>6</v>
      </c>
      <c r="G4258" t="s">
        <v>7324</v>
      </c>
      <c r="H4258" t="s">
        <v>3258</v>
      </c>
      <c r="I4258" s="3">
        <v>71.7</v>
      </c>
      <c r="J4258" t="s">
        <v>14</v>
      </c>
      <c r="K4258">
        <v>2019</v>
      </c>
      <c r="L4258">
        <v>1</v>
      </c>
      <c r="M4258" t="s">
        <v>24231</v>
      </c>
    </row>
    <row r="4259" spans="1:13" x14ac:dyDescent="0.3">
      <c r="A4259" t="s">
        <v>10133</v>
      </c>
      <c r="B4259" s="1">
        <v>43789</v>
      </c>
      <c r="C4259" t="s">
        <v>5841</v>
      </c>
      <c r="D4259" t="s">
        <v>1962</v>
      </c>
      <c r="E4259" s="3">
        <v>5.97</v>
      </c>
      <c r="F4259">
        <v>2</v>
      </c>
      <c r="G4259" t="s">
        <v>3945</v>
      </c>
      <c r="H4259" t="s">
        <v>3258</v>
      </c>
      <c r="I4259" s="3">
        <v>11.94</v>
      </c>
      <c r="J4259" t="s">
        <v>4</v>
      </c>
      <c r="K4259">
        <v>2019</v>
      </c>
      <c r="L4259">
        <v>11</v>
      </c>
      <c r="M4259" t="s">
        <v>24233</v>
      </c>
    </row>
    <row r="4260" spans="1:13" x14ac:dyDescent="0.3">
      <c r="A4260" t="s">
        <v>6739</v>
      </c>
      <c r="B4260" s="1">
        <v>43758</v>
      </c>
      <c r="C4260" t="s">
        <v>3829</v>
      </c>
      <c r="D4260" t="s">
        <v>2142</v>
      </c>
      <c r="E4260" s="3">
        <v>12.86</v>
      </c>
      <c r="F4260">
        <v>40</v>
      </c>
      <c r="G4260" t="s">
        <v>6741</v>
      </c>
      <c r="H4260" t="s">
        <v>3258</v>
      </c>
      <c r="I4260" s="3">
        <v>514.4</v>
      </c>
      <c r="J4260" t="s">
        <v>12</v>
      </c>
      <c r="K4260">
        <v>2019</v>
      </c>
      <c r="L4260">
        <v>10</v>
      </c>
      <c r="M4260" t="s">
        <v>24239</v>
      </c>
    </row>
    <row r="4261" spans="1:13" x14ac:dyDescent="0.3">
      <c r="A4261" t="s">
        <v>9975</v>
      </c>
      <c r="B4261" s="1">
        <v>43475</v>
      </c>
      <c r="C4261" t="s">
        <v>5305</v>
      </c>
      <c r="D4261" t="s">
        <v>2499</v>
      </c>
      <c r="E4261" s="3">
        <v>13.69</v>
      </c>
      <c r="F4261">
        <v>2</v>
      </c>
      <c r="G4261" t="s">
        <v>3758</v>
      </c>
      <c r="H4261" t="s">
        <v>3258</v>
      </c>
      <c r="I4261" s="3">
        <v>27.38</v>
      </c>
      <c r="J4261" t="s">
        <v>12</v>
      </c>
      <c r="K4261">
        <v>2019</v>
      </c>
      <c r="L4261">
        <v>1</v>
      </c>
      <c r="M4261" t="s">
        <v>24231</v>
      </c>
    </row>
    <row r="4262" spans="1:13" x14ac:dyDescent="0.3">
      <c r="A4262" t="s">
        <v>10134</v>
      </c>
      <c r="B4262" s="1">
        <v>43633</v>
      </c>
      <c r="C4262" t="s">
        <v>6827</v>
      </c>
      <c r="D4262" t="s">
        <v>2849</v>
      </c>
      <c r="E4262" s="3">
        <v>10.81</v>
      </c>
      <c r="F4262">
        <v>1</v>
      </c>
      <c r="G4262" t="s">
        <v>10135</v>
      </c>
      <c r="H4262" t="s">
        <v>3258</v>
      </c>
      <c r="I4262" s="3">
        <v>10.81</v>
      </c>
      <c r="J4262" t="s">
        <v>13</v>
      </c>
      <c r="K4262">
        <v>2019</v>
      </c>
      <c r="L4262">
        <v>6</v>
      </c>
      <c r="M4262" t="s">
        <v>24236</v>
      </c>
    </row>
    <row r="4263" spans="1:13" x14ac:dyDescent="0.3">
      <c r="A4263" t="s">
        <v>10136</v>
      </c>
      <c r="B4263" s="1">
        <v>43689</v>
      </c>
      <c r="C4263" t="s">
        <v>10137</v>
      </c>
      <c r="D4263" t="s">
        <v>904</v>
      </c>
      <c r="E4263" s="3">
        <v>17.170000000000002</v>
      </c>
      <c r="F4263">
        <v>1</v>
      </c>
      <c r="G4263" t="s">
        <v>3563</v>
      </c>
      <c r="H4263" t="s">
        <v>3258</v>
      </c>
      <c r="I4263" s="3">
        <v>17.170000000000002</v>
      </c>
      <c r="J4263" t="s">
        <v>10</v>
      </c>
      <c r="K4263">
        <v>2019</v>
      </c>
      <c r="L4263">
        <v>8</v>
      </c>
      <c r="M4263" t="s">
        <v>24230</v>
      </c>
    </row>
    <row r="4264" spans="1:13" x14ac:dyDescent="0.3">
      <c r="A4264" t="s">
        <v>10138</v>
      </c>
      <c r="B4264" s="1">
        <v>43724</v>
      </c>
      <c r="C4264" t="s">
        <v>10139</v>
      </c>
      <c r="D4264" t="s">
        <v>1138</v>
      </c>
      <c r="E4264" s="3">
        <v>10.64</v>
      </c>
      <c r="F4264">
        <v>35</v>
      </c>
      <c r="G4264" t="s">
        <v>10140</v>
      </c>
      <c r="H4264" t="s">
        <v>3258</v>
      </c>
      <c r="I4264" s="3">
        <v>372.4</v>
      </c>
      <c r="J4264" t="s">
        <v>12</v>
      </c>
      <c r="K4264">
        <v>2019</v>
      </c>
      <c r="L4264">
        <v>9</v>
      </c>
      <c r="M4264" t="s">
        <v>24232</v>
      </c>
    </row>
    <row r="4265" spans="1:13" x14ac:dyDescent="0.3">
      <c r="A4265" t="s">
        <v>10141</v>
      </c>
      <c r="B4265" s="1">
        <v>43666</v>
      </c>
      <c r="C4265" t="s">
        <v>3714</v>
      </c>
      <c r="D4265" t="s">
        <v>2482</v>
      </c>
      <c r="E4265" s="3">
        <v>11.53</v>
      </c>
      <c r="F4265">
        <v>12</v>
      </c>
      <c r="G4265" t="s">
        <v>3981</v>
      </c>
      <c r="H4265" t="s">
        <v>3258</v>
      </c>
      <c r="I4265" s="3">
        <v>138.36000000000001</v>
      </c>
      <c r="J4265" t="s">
        <v>12</v>
      </c>
      <c r="K4265">
        <v>2019</v>
      </c>
      <c r="L4265">
        <v>7</v>
      </c>
      <c r="M4265" t="s">
        <v>24235</v>
      </c>
    </row>
    <row r="4266" spans="1:13" x14ac:dyDescent="0.3">
      <c r="A4266" t="s">
        <v>6137</v>
      </c>
      <c r="B4266" s="1">
        <v>43804</v>
      </c>
      <c r="C4266" t="s">
        <v>4711</v>
      </c>
      <c r="D4266" t="s">
        <v>1299</v>
      </c>
      <c r="E4266" s="3">
        <v>7.24</v>
      </c>
      <c r="F4266">
        <v>23</v>
      </c>
      <c r="G4266" t="s">
        <v>4072</v>
      </c>
      <c r="H4266" t="s">
        <v>3258</v>
      </c>
      <c r="I4266" s="3">
        <v>166.52</v>
      </c>
      <c r="J4266" t="s">
        <v>15</v>
      </c>
      <c r="K4266">
        <v>2019</v>
      </c>
      <c r="L4266">
        <v>12</v>
      </c>
      <c r="M4266" t="s">
        <v>24234</v>
      </c>
    </row>
    <row r="4267" spans="1:13" x14ac:dyDescent="0.3">
      <c r="A4267" t="s">
        <v>10142</v>
      </c>
      <c r="B4267" s="1">
        <v>43766</v>
      </c>
      <c r="C4267" t="s">
        <v>3311</v>
      </c>
      <c r="D4267" t="s">
        <v>2430</v>
      </c>
      <c r="E4267" s="3">
        <v>15.32</v>
      </c>
      <c r="F4267">
        <v>6</v>
      </c>
      <c r="G4267" t="s">
        <v>9506</v>
      </c>
      <c r="H4267" t="s">
        <v>3258</v>
      </c>
      <c r="I4267" s="3">
        <v>91.92</v>
      </c>
      <c r="J4267" t="s">
        <v>15</v>
      </c>
      <c r="K4267">
        <v>2019</v>
      </c>
      <c r="L4267">
        <v>10</v>
      </c>
      <c r="M4267" t="s">
        <v>24239</v>
      </c>
    </row>
    <row r="4268" spans="1:13" x14ac:dyDescent="0.3">
      <c r="A4268" t="s">
        <v>10143</v>
      </c>
      <c r="B4268" s="1">
        <v>43605</v>
      </c>
      <c r="C4268" t="s">
        <v>5013</v>
      </c>
      <c r="D4268" t="s">
        <v>672</v>
      </c>
      <c r="E4268" s="3">
        <v>14.09</v>
      </c>
      <c r="F4268">
        <v>1</v>
      </c>
      <c r="G4268" t="s">
        <v>6210</v>
      </c>
      <c r="H4268" t="s">
        <v>3258</v>
      </c>
      <c r="I4268" s="3">
        <v>14.09</v>
      </c>
      <c r="J4268" t="s">
        <v>10</v>
      </c>
      <c r="K4268">
        <v>2019</v>
      </c>
      <c r="L4268">
        <v>5</v>
      </c>
      <c r="M4268" t="s">
        <v>24238</v>
      </c>
    </row>
    <row r="4269" spans="1:13" x14ac:dyDescent="0.3">
      <c r="A4269" t="s">
        <v>7669</v>
      </c>
      <c r="B4269" s="1">
        <v>43787</v>
      </c>
      <c r="C4269" t="s">
        <v>9083</v>
      </c>
      <c r="D4269" t="s">
        <v>2706</v>
      </c>
      <c r="E4269" s="3">
        <v>6.19</v>
      </c>
      <c r="F4269">
        <v>10</v>
      </c>
      <c r="G4269" t="s">
        <v>7670</v>
      </c>
      <c r="H4269" t="s">
        <v>3258</v>
      </c>
      <c r="I4269" s="3">
        <v>61.9</v>
      </c>
      <c r="J4269" t="s">
        <v>4</v>
      </c>
      <c r="K4269">
        <v>2019</v>
      </c>
      <c r="L4269">
        <v>11</v>
      </c>
      <c r="M4269" t="s">
        <v>24233</v>
      </c>
    </row>
    <row r="4270" spans="1:13" x14ac:dyDescent="0.3">
      <c r="A4270" t="s">
        <v>10144</v>
      </c>
      <c r="B4270" s="1">
        <v>43442</v>
      </c>
      <c r="C4270" t="s">
        <v>3415</v>
      </c>
      <c r="D4270" t="s">
        <v>138</v>
      </c>
      <c r="E4270" s="3">
        <v>13.27</v>
      </c>
      <c r="F4270">
        <v>3</v>
      </c>
      <c r="G4270" t="s">
        <v>5203</v>
      </c>
      <c r="H4270" t="s">
        <v>3258</v>
      </c>
      <c r="I4270" s="3">
        <v>39.81</v>
      </c>
      <c r="J4270" t="s">
        <v>6</v>
      </c>
      <c r="K4270">
        <v>2018</v>
      </c>
      <c r="L4270">
        <v>12</v>
      </c>
      <c r="M4270" t="s">
        <v>24229</v>
      </c>
    </row>
    <row r="4271" spans="1:13" x14ac:dyDescent="0.3">
      <c r="A4271" t="s">
        <v>6616</v>
      </c>
      <c r="B4271" s="1">
        <v>43729</v>
      </c>
      <c r="C4271" t="s">
        <v>4985</v>
      </c>
      <c r="D4271" t="s">
        <v>103</v>
      </c>
      <c r="E4271" s="3">
        <v>14.48</v>
      </c>
      <c r="F4271">
        <v>2</v>
      </c>
      <c r="G4271" t="s">
        <v>4072</v>
      </c>
      <c r="H4271" t="s">
        <v>3258</v>
      </c>
      <c r="I4271" s="3">
        <v>28.96</v>
      </c>
      <c r="J4271" t="s">
        <v>6</v>
      </c>
      <c r="K4271">
        <v>2019</v>
      </c>
      <c r="L4271">
        <v>9</v>
      </c>
      <c r="M4271" t="s">
        <v>24232</v>
      </c>
    </row>
    <row r="4272" spans="1:13" x14ac:dyDescent="0.3">
      <c r="A4272" t="s">
        <v>7858</v>
      </c>
      <c r="B4272" s="1">
        <v>43744</v>
      </c>
      <c r="C4272" t="s">
        <v>5325</v>
      </c>
      <c r="D4272" t="s">
        <v>583</v>
      </c>
      <c r="E4272" s="3">
        <v>14.09</v>
      </c>
      <c r="F4272">
        <v>1</v>
      </c>
      <c r="G4272" t="s">
        <v>7860</v>
      </c>
      <c r="H4272" t="s">
        <v>3258</v>
      </c>
      <c r="I4272" s="3">
        <v>14.09</v>
      </c>
      <c r="J4272" t="s">
        <v>10</v>
      </c>
      <c r="K4272">
        <v>2019</v>
      </c>
      <c r="L4272">
        <v>10</v>
      </c>
      <c r="M4272" t="s">
        <v>24239</v>
      </c>
    </row>
    <row r="4273" spans="1:13" x14ac:dyDescent="0.3">
      <c r="A4273" t="s">
        <v>10145</v>
      </c>
      <c r="B4273" s="1">
        <v>43758</v>
      </c>
      <c r="C4273" t="s">
        <v>9187</v>
      </c>
      <c r="D4273" t="s">
        <v>1458</v>
      </c>
      <c r="E4273" s="3">
        <v>10.92</v>
      </c>
      <c r="F4273">
        <v>12</v>
      </c>
      <c r="G4273" t="s">
        <v>4988</v>
      </c>
      <c r="H4273" t="s">
        <v>3413</v>
      </c>
      <c r="I4273" s="3">
        <v>131.04</v>
      </c>
      <c r="J4273" t="s">
        <v>14</v>
      </c>
      <c r="K4273">
        <v>2019</v>
      </c>
      <c r="L4273">
        <v>10</v>
      </c>
      <c r="M4273" t="s">
        <v>24239</v>
      </c>
    </row>
    <row r="4274" spans="1:13" x14ac:dyDescent="0.3">
      <c r="A4274" t="s">
        <v>10146</v>
      </c>
      <c r="B4274" s="1">
        <v>43533</v>
      </c>
      <c r="C4274" t="s">
        <v>4406</v>
      </c>
      <c r="D4274" t="s">
        <v>1542</v>
      </c>
      <c r="E4274" s="3">
        <v>12.25</v>
      </c>
      <c r="F4274">
        <v>12</v>
      </c>
      <c r="G4274" t="s">
        <v>10147</v>
      </c>
      <c r="H4274" t="s">
        <v>3399</v>
      </c>
      <c r="I4274" s="3">
        <v>147</v>
      </c>
      <c r="J4274" t="s">
        <v>12</v>
      </c>
      <c r="K4274">
        <v>2019</v>
      </c>
      <c r="L4274">
        <v>3</v>
      </c>
      <c r="M4274" t="s">
        <v>24241</v>
      </c>
    </row>
    <row r="4275" spans="1:13" x14ac:dyDescent="0.3">
      <c r="A4275" t="s">
        <v>6369</v>
      </c>
      <c r="B4275" s="1">
        <v>43778</v>
      </c>
      <c r="C4275" t="s">
        <v>4080</v>
      </c>
      <c r="D4275" t="s">
        <v>670</v>
      </c>
      <c r="E4275" s="3">
        <v>17.899999999999999</v>
      </c>
      <c r="F4275">
        <v>1</v>
      </c>
      <c r="G4275" t="s">
        <v>6370</v>
      </c>
      <c r="H4275" t="s">
        <v>3258</v>
      </c>
      <c r="I4275" s="3">
        <v>17.899999999999999</v>
      </c>
      <c r="J4275" t="s">
        <v>10</v>
      </c>
      <c r="K4275">
        <v>2019</v>
      </c>
      <c r="L4275">
        <v>11</v>
      </c>
      <c r="M4275" t="s">
        <v>24233</v>
      </c>
    </row>
    <row r="4276" spans="1:13" x14ac:dyDescent="0.3">
      <c r="A4276" t="s">
        <v>10148</v>
      </c>
      <c r="B4276" s="1">
        <v>43581</v>
      </c>
      <c r="C4276" t="s">
        <v>3890</v>
      </c>
      <c r="D4276" t="s">
        <v>2109</v>
      </c>
      <c r="E4276" s="3">
        <v>10.55</v>
      </c>
      <c r="F4276">
        <v>24</v>
      </c>
      <c r="G4276" t="s">
        <v>10101</v>
      </c>
      <c r="H4276" t="s">
        <v>3258</v>
      </c>
      <c r="I4276" s="3">
        <v>253.2</v>
      </c>
      <c r="J4276" t="s">
        <v>12</v>
      </c>
      <c r="K4276">
        <v>2019</v>
      </c>
      <c r="L4276">
        <v>4</v>
      </c>
      <c r="M4276" t="s">
        <v>24240</v>
      </c>
    </row>
    <row r="4277" spans="1:13" x14ac:dyDescent="0.3">
      <c r="A4277" t="s">
        <v>6974</v>
      </c>
      <c r="B4277" s="1">
        <v>43789</v>
      </c>
      <c r="C4277" t="s">
        <v>8009</v>
      </c>
      <c r="D4277" t="s">
        <v>3091</v>
      </c>
      <c r="E4277" s="3">
        <v>12.77</v>
      </c>
      <c r="F4277">
        <v>3</v>
      </c>
      <c r="G4277" t="s">
        <v>6976</v>
      </c>
      <c r="H4277" t="s">
        <v>3258</v>
      </c>
      <c r="I4277" s="3">
        <v>38.31</v>
      </c>
      <c r="J4277" t="s">
        <v>15</v>
      </c>
      <c r="K4277">
        <v>2019</v>
      </c>
      <c r="L4277">
        <v>11</v>
      </c>
      <c r="M4277" t="s">
        <v>24233</v>
      </c>
    </row>
    <row r="4278" spans="1:13" x14ac:dyDescent="0.3">
      <c r="A4278" t="s">
        <v>10149</v>
      </c>
      <c r="B4278" s="1">
        <v>43440</v>
      </c>
      <c r="C4278" t="s">
        <v>8152</v>
      </c>
      <c r="D4278" t="s">
        <v>79</v>
      </c>
      <c r="E4278" s="3">
        <v>12.4</v>
      </c>
      <c r="F4278">
        <v>1</v>
      </c>
      <c r="G4278" t="s">
        <v>6647</v>
      </c>
      <c r="H4278" t="s">
        <v>3258</v>
      </c>
      <c r="I4278" s="3">
        <v>12.4</v>
      </c>
      <c r="J4278" t="s">
        <v>5</v>
      </c>
      <c r="K4278">
        <v>2018</v>
      </c>
      <c r="L4278">
        <v>12</v>
      </c>
      <c r="M4278" t="s">
        <v>24229</v>
      </c>
    </row>
    <row r="4279" spans="1:13" x14ac:dyDescent="0.3">
      <c r="A4279" t="s">
        <v>6369</v>
      </c>
      <c r="B4279" s="1">
        <v>43778</v>
      </c>
      <c r="C4279" t="s">
        <v>7834</v>
      </c>
      <c r="D4279" t="s">
        <v>1800</v>
      </c>
      <c r="E4279" s="3">
        <v>12.77</v>
      </c>
      <c r="F4279">
        <v>1</v>
      </c>
      <c r="G4279" t="s">
        <v>6370</v>
      </c>
      <c r="H4279" t="s">
        <v>3258</v>
      </c>
      <c r="I4279" s="3">
        <v>12.77</v>
      </c>
      <c r="J4279" t="s">
        <v>10</v>
      </c>
      <c r="K4279">
        <v>2019</v>
      </c>
      <c r="L4279">
        <v>11</v>
      </c>
      <c r="M4279" t="s">
        <v>24233</v>
      </c>
    </row>
    <row r="4280" spans="1:13" x14ac:dyDescent="0.3">
      <c r="A4280" t="s">
        <v>10150</v>
      </c>
      <c r="B4280" s="1">
        <v>43723</v>
      </c>
      <c r="C4280" t="s">
        <v>10151</v>
      </c>
      <c r="D4280" t="s">
        <v>398</v>
      </c>
      <c r="E4280" s="3">
        <v>11.74</v>
      </c>
      <c r="F4280">
        <v>12</v>
      </c>
      <c r="G4280" t="s">
        <v>10152</v>
      </c>
      <c r="H4280" t="s">
        <v>3258</v>
      </c>
      <c r="I4280" s="3">
        <v>140.88</v>
      </c>
      <c r="J4280" t="s">
        <v>7</v>
      </c>
      <c r="K4280">
        <v>2019</v>
      </c>
      <c r="L4280">
        <v>9</v>
      </c>
      <c r="M4280" t="s">
        <v>24232</v>
      </c>
    </row>
    <row r="4281" spans="1:13" x14ac:dyDescent="0.3">
      <c r="A4281" t="s">
        <v>6505</v>
      </c>
      <c r="B4281" s="1">
        <v>43524</v>
      </c>
      <c r="C4281" t="s">
        <v>3383</v>
      </c>
      <c r="D4281" t="s">
        <v>1866</v>
      </c>
      <c r="E4281" s="3">
        <v>7.24</v>
      </c>
      <c r="F4281">
        <v>2</v>
      </c>
      <c r="G4281" t="s">
        <v>6507</v>
      </c>
      <c r="H4281" t="s">
        <v>3258</v>
      </c>
      <c r="I4281" s="3">
        <v>14.48</v>
      </c>
      <c r="J4281" t="s">
        <v>4</v>
      </c>
      <c r="K4281">
        <v>2019</v>
      </c>
      <c r="L4281">
        <v>2</v>
      </c>
      <c r="M4281" t="s">
        <v>24237</v>
      </c>
    </row>
    <row r="4282" spans="1:13" x14ac:dyDescent="0.3">
      <c r="A4282" t="s">
        <v>10153</v>
      </c>
      <c r="B4282" s="1">
        <v>43685</v>
      </c>
      <c r="C4282" t="s">
        <v>8455</v>
      </c>
      <c r="D4282" t="s">
        <v>2035</v>
      </c>
      <c r="E4282" s="3">
        <v>16.350000000000001</v>
      </c>
      <c r="F4282">
        <v>1</v>
      </c>
      <c r="G4282" t="s">
        <v>3560</v>
      </c>
      <c r="H4282" t="s">
        <v>3258</v>
      </c>
      <c r="I4282" s="3">
        <v>16.350000000000001</v>
      </c>
      <c r="J4282" t="s">
        <v>12</v>
      </c>
      <c r="K4282">
        <v>2019</v>
      </c>
      <c r="L4282">
        <v>8</v>
      </c>
      <c r="M4282" t="s">
        <v>24230</v>
      </c>
    </row>
    <row r="4283" spans="1:13" x14ac:dyDescent="0.3">
      <c r="A4283" t="s">
        <v>7989</v>
      </c>
      <c r="B4283" s="1">
        <v>43596</v>
      </c>
      <c r="C4283" t="s">
        <v>4378</v>
      </c>
      <c r="D4283" t="s">
        <v>780</v>
      </c>
      <c r="E4283" s="3">
        <v>12.4</v>
      </c>
      <c r="F4283">
        <v>3</v>
      </c>
      <c r="G4283" t="s">
        <v>7991</v>
      </c>
      <c r="H4283" t="s">
        <v>3409</v>
      </c>
      <c r="I4283" s="3">
        <v>37.200000000000003</v>
      </c>
      <c r="J4283" t="s">
        <v>10</v>
      </c>
      <c r="K4283">
        <v>2019</v>
      </c>
      <c r="L4283">
        <v>5</v>
      </c>
      <c r="M4283" t="s">
        <v>24238</v>
      </c>
    </row>
    <row r="4284" spans="1:13" x14ac:dyDescent="0.3">
      <c r="A4284" t="s">
        <v>10154</v>
      </c>
      <c r="B4284" s="1">
        <v>43773</v>
      </c>
      <c r="C4284" t="s">
        <v>4440</v>
      </c>
      <c r="D4284" t="s">
        <v>1410</v>
      </c>
      <c r="E4284" s="3">
        <v>28.58</v>
      </c>
      <c r="F4284">
        <v>1</v>
      </c>
      <c r="G4284" t="s">
        <v>10155</v>
      </c>
      <c r="H4284" t="s">
        <v>3258</v>
      </c>
      <c r="I4284" s="3">
        <v>28.58</v>
      </c>
      <c r="J4284" t="s">
        <v>10</v>
      </c>
      <c r="K4284">
        <v>2019</v>
      </c>
      <c r="L4284">
        <v>11</v>
      </c>
      <c r="M4284" t="s">
        <v>24233</v>
      </c>
    </row>
    <row r="4285" spans="1:13" x14ac:dyDescent="0.3">
      <c r="A4285" t="s">
        <v>10156</v>
      </c>
      <c r="B4285" s="1">
        <v>43444</v>
      </c>
      <c r="C4285" t="s">
        <v>10157</v>
      </c>
      <c r="D4285" t="s">
        <v>1513</v>
      </c>
      <c r="E4285" s="3">
        <v>17.170000000000002</v>
      </c>
      <c r="F4285">
        <v>20</v>
      </c>
      <c r="G4285" t="s">
        <v>5057</v>
      </c>
      <c r="H4285" t="s">
        <v>3258</v>
      </c>
      <c r="I4285" s="3">
        <v>343.4</v>
      </c>
      <c r="J4285" t="s">
        <v>12</v>
      </c>
      <c r="K4285">
        <v>2018</v>
      </c>
      <c r="L4285">
        <v>12</v>
      </c>
      <c r="M4285" t="s">
        <v>24229</v>
      </c>
    </row>
    <row r="4286" spans="1:13" x14ac:dyDescent="0.3">
      <c r="A4286" t="s">
        <v>3527</v>
      </c>
      <c r="B4286" s="1">
        <v>43541</v>
      </c>
      <c r="C4286" t="s">
        <v>9681</v>
      </c>
      <c r="D4286" t="s">
        <v>2603</v>
      </c>
      <c r="E4286" s="3">
        <v>13.62</v>
      </c>
      <c r="F4286">
        <v>2</v>
      </c>
      <c r="G4286" t="s">
        <v>3529</v>
      </c>
      <c r="H4286" t="s">
        <v>3258</v>
      </c>
      <c r="I4286" s="3">
        <v>27.24</v>
      </c>
      <c r="J4286" t="s">
        <v>12</v>
      </c>
      <c r="K4286">
        <v>2019</v>
      </c>
      <c r="L4286">
        <v>3</v>
      </c>
      <c r="M4286" t="s">
        <v>24241</v>
      </c>
    </row>
    <row r="4287" spans="1:13" x14ac:dyDescent="0.3">
      <c r="A4287" t="s">
        <v>9637</v>
      </c>
      <c r="B4287" s="1">
        <v>43597</v>
      </c>
      <c r="C4287" t="s">
        <v>3928</v>
      </c>
      <c r="D4287" t="s">
        <v>1868</v>
      </c>
      <c r="E4287" s="3">
        <v>6.04</v>
      </c>
      <c r="F4287">
        <v>100</v>
      </c>
      <c r="G4287" t="s">
        <v>4118</v>
      </c>
      <c r="H4287" t="s">
        <v>4119</v>
      </c>
      <c r="I4287" s="3">
        <v>604</v>
      </c>
      <c r="J4287" t="s">
        <v>4</v>
      </c>
      <c r="K4287">
        <v>2019</v>
      </c>
      <c r="L4287">
        <v>5</v>
      </c>
      <c r="M4287" t="s">
        <v>24238</v>
      </c>
    </row>
    <row r="4288" spans="1:13" x14ac:dyDescent="0.3">
      <c r="A4288" t="s">
        <v>6135</v>
      </c>
      <c r="B4288" s="1">
        <v>43635</v>
      </c>
      <c r="C4288" t="s">
        <v>4619</v>
      </c>
      <c r="D4288" t="s">
        <v>2614</v>
      </c>
      <c r="E4288" s="3">
        <v>12.25</v>
      </c>
      <c r="F4288">
        <v>2</v>
      </c>
      <c r="G4288" t="s">
        <v>6136</v>
      </c>
      <c r="H4288" t="s">
        <v>3258</v>
      </c>
      <c r="I4288" s="3">
        <v>24.5</v>
      </c>
      <c r="J4288" t="s">
        <v>15</v>
      </c>
      <c r="K4288">
        <v>2019</v>
      </c>
      <c r="L4288">
        <v>6</v>
      </c>
      <c r="M4288" t="s">
        <v>24236</v>
      </c>
    </row>
    <row r="4289" spans="1:13" x14ac:dyDescent="0.3">
      <c r="A4289" t="s">
        <v>3438</v>
      </c>
      <c r="B4289" s="1">
        <v>43754</v>
      </c>
      <c r="C4289" t="s">
        <v>10158</v>
      </c>
      <c r="D4289" t="s">
        <v>1570</v>
      </c>
      <c r="E4289" s="3">
        <v>13.21</v>
      </c>
      <c r="F4289">
        <v>2</v>
      </c>
      <c r="G4289" t="s">
        <v>3440</v>
      </c>
      <c r="H4289" t="s">
        <v>3258</v>
      </c>
      <c r="I4289" s="3">
        <v>26.42</v>
      </c>
      <c r="J4289" t="s">
        <v>13</v>
      </c>
      <c r="K4289">
        <v>2019</v>
      </c>
      <c r="L4289">
        <v>10</v>
      </c>
      <c r="M4289" t="s">
        <v>24239</v>
      </c>
    </row>
    <row r="4290" spans="1:13" x14ac:dyDescent="0.3">
      <c r="A4290" t="s">
        <v>4989</v>
      </c>
      <c r="B4290" s="1">
        <v>43763</v>
      </c>
      <c r="C4290" t="s">
        <v>6098</v>
      </c>
      <c r="D4290" t="s">
        <v>2497</v>
      </c>
      <c r="E4290" s="3">
        <v>11.53</v>
      </c>
      <c r="F4290">
        <v>3</v>
      </c>
      <c r="G4290" t="s">
        <v>4990</v>
      </c>
      <c r="H4290" t="s">
        <v>3258</v>
      </c>
      <c r="I4290" s="3">
        <v>34.590000000000003</v>
      </c>
      <c r="J4290" t="s">
        <v>12</v>
      </c>
      <c r="K4290">
        <v>2019</v>
      </c>
      <c r="L4290">
        <v>10</v>
      </c>
      <c r="M4290" t="s">
        <v>24239</v>
      </c>
    </row>
    <row r="4291" spans="1:13" x14ac:dyDescent="0.3">
      <c r="A4291" t="s">
        <v>3524</v>
      </c>
      <c r="B4291" s="1">
        <v>43442</v>
      </c>
      <c r="C4291" t="s">
        <v>10159</v>
      </c>
      <c r="D4291" t="s">
        <v>1043</v>
      </c>
      <c r="E4291" s="3">
        <v>12.82</v>
      </c>
      <c r="F4291">
        <v>2</v>
      </c>
      <c r="G4291" t="s">
        <v>3526</v>
      </c>
      <c r="H4291" t="s">
        <v>3258</v>
      </c>
      <c r="I4291" s="3">
        <v>25.64</v>
      </c>
      <c r="J4291" t="s">
        <v>11</v>
      </c>
      <c r="K4291">
        <v>2018</v>
      </c>
      <c r="L4291">
        <v>12</v>
      </c>
      <c r="M4291" t="s">
        <v>24229</v>
      </c>
    </row>
    <row r="4292" spans="1:13" x14ac:dyDescent="0.3">
      <c r="A4292" t="s">
        <v>6331</v>
      </c>
      <c r="B4292" s="1">
        <v>43780</v>
      </c>
      <c r="C4292" t="s">
        <v>3630</v>
      </c>
      <c r="D4292" t="s">
        <v>1896</v>
      </c>
      <c r="E4292" s="3">
        <v>20.45</v>
      </c>
      <c r="F4292">
        <v>1</v>
      </c>
      <c r="G4292" t="s">
        <v>6332</v>
      </c>
      <c r="H4292" t="s">
        <v>3413</v>
      </c>
      <c r="I4292" s="3">
        <v>20.45</v>
      </c>
      <c r="J4292" t="s">
        <v>12</v>
      </c>
      <c r="K4292">
        <v>2019</v>
      </c>
      <c r="L4292">
        <v>11</v>
      </c>
      <c r="M4292" t="s">
        <v>24233</v>
      </c>
    </row>
    <row r="4293" spans="1:13" x14ac:dyDescent="0.3">
      <c r="A4293" t="s">
        <v>5438</v>
      </c>
      <c r="B4293" s="1">
        <v>43798</v>
      </c>
      <c r="C4293" t="s">
        <v>10160</v>
      </c>
      <c r="D4293" t="s">
        <v>1227</v>
      </c>
      <c r="E4293" s="3">
        <v>6.13</v>
      </c>
      <c r="F4293">
        <v>1</v>
      </c>
      <c r="G4293" t="s">
        <v>5439</v>
      </c>
      <c r="H4293" t="s">
        <v>3258</v>
      </c>
      <c r="I4293" s="3">
        <v>6.13</v>
      </c>
      <c r="J4293" t="s">
        <v>14</v>
      </c>
      <c r="K4293">
        <v>2019</v>
      </c>
      <c r="L4293">
        <v>11</v>
      </c>
      <c r="M4293" t="s">
        <v>24233</v>
      </c>
    </row>
    <row r="4294" spans="1:13" x14ac:dyDescent="0.3">
      <c r="A4294" t="s">
        <v>4439</v>
      </c>
      <c r="B4294" s="1">
        <v>43441</v>
      </c>
      <c r="C4294" t="s">
        <v>5197</v>
      </c>
      <c r="D4294" t="s">
        <v>1719</v>
      </c>
      <c r="E4294" s="3">
        <v>11.12</v>
      </c>
      <c r="F4294">
        <v>1</v>
      </c>
      <c r="G4294" t="s">
        <v>4441</v>
      </c>
      <c r="H4294" t="s">
        <v>3258</v>
      </c>
      <c r="I4294" s="3">
        <v>11.12</v>
      </c>
      <c r="J4294" t="s">
        <v>10</v>
      </c>
      <c r="K4294">
        <v>2018</v>
      </c>
      <c r="L4294">
        <v>12</v>
      </c>
      <c r="M4294" t="s">
        <v>24229</v>
      </c>
    </row>
    <row r="4295" spans="1:13" x14ac:dyDescent="0.3">
      <c r="A4295" t="s">
        <v>10161</v>
      </c>
      <c r="B4295" s="1">
        <v>43605</v>
      </c>
      <c r="C4295" t="s">
        <v>5408</v>
      </c>
      <c r="D4295" t="s">
        <v>1634</v>
      </c>
      <c r="E4295" s="3">
        <v>11.53</v>
      </c>
      <c r="F4295">
        <v>24</v>
      </c>
      <c r="G4295" t="s">
        <v>10162</v>
      </c>
      <c r="H4295" t="s">
        <v>4119</v>
      </c>
      <c r="I4295" s="3">
        <v>276.72000000000003</v>
      </c>
      <c r="J4295" t="s">
        <v>12</v>
      </c>
      <c r="K4295">
        <v>2019</v>
      </c>
      <c r="L4295">
        <v>5</v>
      </c>
      <c r="M4295" t="s">
        <v>24238</v>
      </c>
    </row>
    <row r="4296" spans="1:13" x14ac:dyDescent="0.3">
      <c r="A4296" t="s">
        <v>5649</v>
      </c>
      <c r="B4296" s="1">
        <v>43576</v>
      </c>
      <c r="C4296" t="s">
        <v>10163</v>
      </c>
      <c r="D4296" t="s">
        <v>1055</v>
      </c>
      <c r="E4296" s="3">
        <v>13.22</v>
      </c>
      <c r="F4296">
        <v>1</v>
      </c>
      <c r="G4296" t="s">
        <v>5650</v>
      </c>
      <c r="H4296" t="s">
        <v>3258</v>
      </c>
      <c r="I4296" s="3">
        <v>13.22</v>
      </c>
      <c r="J4296" t="s">
        <v>11</v>
      </c>
      <c r="K4296">
        <v>2019</v>
      </c>
      <c r="L4296">
        <v>4</v>
      </c>
      <c r="M4296" t="s">
        <v>24240</v>
      </c>
    </row>
    <row r="4297" spans="1:13" x14ac:dyDescent="0.3">
      <c r="A4297" t="s">
        <v>10164</v>
      </c>
      <c r="B4297" s="1">
        <v>43747</v>
      </c>
      <c r="C4297" t="s">
        <v>10027</v>
      </c>
      <c r="D4297" t="s">
        <v>743</v>
      </c>
      <c r="E4297" s="3">
        <v>11.53</v>
      </c>
      <c r="F4297">
        <v>1</v>
      </c>
      <c r="G4297" t="s">
        <v>9724</v>
      </c>
      <c r="H4297" t="s">
        <v>3258</v>
      </c>
      <c r="I4297" s="3">
        <v>11.53</v>
      </c>
      <c r="J4297" t="s">
        <v>10</v>
      </c>
      <c r="K4297">
        <v>2019</v>
      </c>
      <c r="L4297">
        <v>10</v>
      </c>
      <c r="M4297" t="s">
        <v>24239</v>
      </c>
    </row>
    <row r="4298" spans="1:13" x14ac:dyDescent="0.3">
      <c r="A4298" t="s">
        <v>10165</v>
      </c>
      <c r="B4298" s="1">
        <v>43605</v>
      </c>
      <c r="C4298" t="s">
        <v>4412</v>
      </c>
      <c r="D4298" t="s">
        <v>3093</v>
      </c>
      <c r="E4298" s="3">
        <v>13.27</v>
      </c>
      <c r="F4298">
        <v>6</v>
      </c>
      <c r="G4298" t="s">
        <v>10166</v>
      </c>
      <c r="H4298" t="s">
        <v>3258</v>
      </c>
      <c r="I4298" s="3">
        <v>79.62</v>
      </c>
      <c r="J4298" t="s">
        <v>15</v>
      </c>
      <c r="K4298">
        <v>2019</v>
      </c>
      <c r="L4298">
        <v>5</v>
      </c>
      <c r="M4298" t="s">
        <v>24238</v>
      </c>
    </row>
    <row r="4299" spans="1:13" x14ac:dyDescent="0.3">
      <c r="A4299" t="s">
        <v>5886</v>
      </c>
      <c r="B4299" s="1">
        <v>43659</v>
      </c>
      <c r="C4299" t="s">
        <v>4935</v>
      </c>
      <c r="D4299" t="s">
        <v>890</v>
      </c>
      <c r="E4299" s="3">
        <v>21.31</v>
      </c>
      <c r="F4299">
        <v>1</v>
      </c>
      <c r="G4299" t="s">
        <v>5888</v>
      </c>
      <c r="H4299" t="s">
        <v>3258</v>
      </c>
      <c r="I4299" s="3">
        <v>21.31</v>
      </c>
      <c r="J4299" t="s">
        <v>10</v>
      </c>
      <c r="K4299">
        <v>2019</v>
      </c>
      <c r="L4299">
        <v>7</v>
      </c>
      <c r="M4299" t="s">
        <v>24235</v>
      </c>
    </row>
    <row r="4300" spans="1:13" x14ac:dyDescent="0.3">
      <c r="A4300" t="s">
        <v>10167</v>
      </c>
      <c r="B4300" s="1">
        <v>43689</v>
      </c>
      <c r="C4300" t="s">
        <v>4261</v>
      </c>
      <c r="D4300" t="s">
        <v>2461</v>
      </c>
      <c r="E4300" s="3">
        <v>11.1</v>
      </c>
      <c r="F4300">
        <v>16</v>
      </c>
      <c r="G4300" t="s">
        <v>6417</v>
      </c>
      <c r="H4300" t="s">
        <v>3254</v>
      </c>
      <c r="I4300" s="3">
        <v>177.6</v>
      </c>
      <c r="J4300" t="s">
        <v>12</v>
      </c>
      <c r="K4300">
        <v>2019</v>
      </c>
      <c r="L4300">
        <v>8</v>
      </c>
      <c r="M4300" t="s">
        <v>24230</v>
      </c>
    </row>
    <row r="4301" spans="1:13" x14ac:dyDescent="0.3">
      <c r="A4301" t="s">
        <v>10168</v>
      </c>
      <c r="B4301" s="1">
        <v>43773</v>
      </c>
      <c r="C4301" t="s">
        <v>6658</v>
      </c>
      <c r="D4301" t="s">
        <v>657</v>
      </c>
      <c r="E4301" s="3">
        <v>11.1</v>
      </c>
      <c r="F4301">
        <v>2</v>
      </c>
      <c r="G4301" t="s">
        <v>10169</v>
      </c>
      <c r="H4301" t="s">
        <v>3409</v>
      </c>
      <c r="I4301" s="3">
        <v>22.2</v>
      </c>
      <c r="J4301" t="s">
        <v>9</v>
      </c>
      <c r="K4301">
        <v>2019</v>
      </c>
      <c r="L4301">
        <v>11</v>
      </c>
      <c r="M4301" t="s">
        <v>24233</v>
      </c>
    </row>
    <row r="4302" spans="1:13" x14ac:dyDescent="0.3">
      <c r="A4302" t="s">
        <v>10170</v>
      </c>
      <c r="B4302" s="1">
        <v>43750</v>
      </c>
      <c r="C4302" t="s">
        <v>10171</v>
      </c>
      <c r="D4302" t="s">
        <v>2108</v>
      </c>
      <c r="E4302" s="3">
        <v>10.65</v>
      </c>
      <c r="F4302">
        <v>24</v>
      </c>
      <c r="G4302" t="s">
        <v>10172</v>
      </c>
      <c r="H4302" t="s">
        <v>3258</v>
      </c>
      <c r="I4302" s="3">
        <v>255.6</v>
      </c>
      <c r="J4302" t="s">
        <v>12</v>
      </c>
      <c r="K4302">
        <v>2019</v>
      </c>
      <c r="L4302">
        <v>10</v>
      </c>
      <c r="M4302" t="s">
        <